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eya.montero\Desktop\"/>
    </mc:Choice>
  </mc:AlternateContent>
  <xr:revisionPtr revIDLastSave="0" documentId="13_ncr:1_{5C319D58-A643-4FE0-B714-1B84EAE6D26E}" xr6:coauthVersionLast="45" xr6:coauthVersionMax="45" xr10:uidLastSave="{00000000-0000-0000-0000-000000000000}"/>
  <bookViews>
    <workbookView xWindow="-120" yWindow="-120" windowWidth="21840" windowHeight="13140" xr2:uid="{9789E0A1-1702-48BB-BDC5-08A3D1D6AF34}"/>
  </bookViews>
  <sheets>
    <sheet name="CONSULTAS" sheetId="1" r:id="rId1"/>
    <sheet name="EMERGENCIAS" sheetId="2" r:id="rId2"/>
    <sheet name="CIRUGIAS" sheetId="3" r:id="rId3"/>
    <sheet name="LABORATORIO." sheetId="9" r:id="rId4"/>
    <sheet name="IMAGENES" sheetId="5" r:id="rId5"/>
    <sheet name="PARTOS Y NACIMIENTOS" sheetId="6" r:id="rId6"/>
    <sheet name="HOSPITALIZACION" sheetId="7" r:id="rId7"/>
  </sheets>
  <definedNames>
    <definedName name="_xlnm._FilterDatabase" localSheetId="0" hidden="1">CONSULTAS!$A$1:$BU$557</definedName>
    <definedName name="_xlnm._FilterDatabase" localSheetId="1" hidden="1">EMERGENCIAS!$A$1:$M$557</definedName>
    <definedName name="_xlnm._FilterDatabase" localSheetId="6" hidden="1">HOSPITALIZACION!$A$1:$AC$557</definedName>
    <definedName name="_xlnm._FilterDatabase" localSheetId="4" hidden="1">IMAGENES!$A$1:$W$26689</definedName>
    <definedName name="_xlnm._FilterDatabase" localSheetId="3" hidden="1">LABORATORIO.!$A$1:$T$48373</definedName>
    <definedName name="_xlnm._FilterDatabase" localSheetId="5" hidden="1">'PARTOS Y NACIMIENTOS'!$A$1:$AA$39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w_Produccion_Resumida_BI-3119a653-74f2-4a4d-9e17-41240fca0f0c" name="vw_Produccion_Resumida_BI" connection="Consulta - vw_Produccion_Resumida_BI"/>
          <x15:modelTable id="vw_produccion_67A_lab_BI-24f488df-7c2b-4092-8583-a45561b537ec" name="vw_produccion_67A_lab_BI" connection="Consulta - vw_produccion_67A_lab_BI"/>
          <x15:modelTable id="vw_produccion_67A_h_BI-1b84c049-7e36-4b6f-bf67-db7b57f917be" name="vw_produccion_67A_h_BI" connection="Consulta - vw_produccion_67A_h_BI"/>
        </x15:modelTables>
        <x15:modelRelationships>
          <x15:modelRelationship fromTable="vw_Produccion_Resumida_BI" fromColumn="RegistroNo" toTable="vw_produccion_67A_h_BI" toColumn="RegistroNo"/>
          <x15:modelRelationship fromTable="vw_produccion_67A_lab_BI" fromColumn="RegistroNo" toTable="vw_Produccion_Resumida_BI" toColumn="RegistroN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vw_produccion_67A_h_BI" columnName="RegistroFecha" columnId="RegistroFecha">
                <x16:calculatedTimeColumn columnName="RegistroFecha (índice de meses)" columnId="RegistroFecha (índice de meses)" contentType="monthsindex" isSelected="1"/>
                <x16:calculatedTimeColumn columnName="RegistroFecha (mes)" columnId="RegistroFecha (mes)" contentType="months" isSelected="1"/>
              </x16:modelTimeGrouping>
              <x16:modelTimeGrouping tableName="vw_produccion_67A_h_BI" columnName="eess_validado_fecha" columnId="eess_validado_fecha">
                <x16:calculatedTimeColumn columnName="eess_validado_fecha (índice de meses)" columnId="eess_validado_fecha (índice de meses)" contentType="monthsindex" isSelected="1"/>
                <x16:calculatedTimeColumn columnName="eess_validado_fecha (mes)" columnId="eess_validado_fecha (mes)" contentType="months" isSelected="1"/>
              </x16:modelTimeGrouping>
              <x16:modelTimeGrouping tableName="vw_produccion_67A_h_BI" columnName="srs_validado_fecha" columnId="srs_validado_fecha">
                <x16:calculatedTimeColumn columnName="srs_validado_fecha (índice de meses)" columnId="srs_validado_fecha (índice de meses)" contentType="monthsindex" isSelected="1"/>
                <x16:calculatedTimeColumn columnName="srs_validado_fecha (mes)" columnId="srs_validado_fecha (mes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A4540-E0A9-4A6D-B542-A65204B438FD}" name="Consulta - vw_produccion_67A_h_BI" description="Conexión a la consulta 'vw_produccion_67A_h_BI' en el libro." type="100" refreshedVersion="6" minRefreshableVersion="5">
    <extLst>
      <ext xmlns:x15="http://schemas.microsoft.com/office/spreadsheetml/2010/11/main" uri="{DE250136-89BD-433C-8126-D09CA5730AF9}">
        <x15:connection id="f1887abe-2920-4632-9781-33a93d1f48ad">
          <x15:oledbPr connection="Provider=Microsoft.Mashup.OleDb.1;Data Source=$Workbook$;Location=vw_produccion_67A_h_BI;Extended Properties=&quot;&quot;">
            <x15:dbTables>
              <x15:dbTable name="vw_produccion_67A_h_BI"/>
            </x15:dbTables>
          </x15:oledbPr>
        </x15:connection>
      </ext>
    </extLst>
  </connection>
  <connection id="2" xr16:uid="{7959EF06-1CBB-4A32-A529-50AC4284160D}" name="Consulta - vw_produccion_67A_lab_BI" description="Conexión a la consulta 'vw_produccion_67A_lab_BI' en el libro." type="100" refreshedVersion="6" minRefreshableVersion="5">
    <extLst>
      <ext xmlns:x15="http://schemas.microsoft.com/office/spreadsheetml/2010/11/main" uri="{DE250136-89BD-433C-8126-D09CA5730AF9}">
        <x15:connection id="47f4c810-d0b4-4ad6-9128-c442fa87d735">
          <x15:oledbPr connection="Provider=Microsoft.Mashup.OleDb.1;Data Source=$Workbook$;Location=vw_produccion_67A_lab_BI;Extended Properties=&quot;&quot;">
            <x15:dbTables>
              <x15:dbTable name="vw_produccion_67A_lab_BI"/>
            </x15:dbTables>
          </x15:oledbPr>
        </x15:connection>
      </ext>
    </extLst>
  </connection>
  <connection id="3" xr16:uid="{D0DF83F3-141B-44E0-8847-9E60998EA172}" name="Consulta - vw_Produccion_Resumida_BI" description="Conexión a la consulta 'vw_Produccion_Resumida_BI' en el libro." type="100" refreshedVersion="6" minRefreshableVersion="5">
    <extLst>
      <ext xmlns:x15="http://schemas.microsoft.com/office/spreadsheetml/2010/11/main" uri="{DE250136-89BD-433C-8126-D09CA5730AF9}">
        <x15:connection id="67356ddd-5cf6-4a64-97d8-f4957558d8b2">
          <x15:oledbPr connection="Provider=Microsoft.Mashup.OleDb.1;Data Source=$Workbook$;Location=vw_Produccion_Resumida_BI;Extended Properties=&quot;&quot;">
            <x15:dbTables>
              <x15:dbTable name="vw_Produccion_Resumida_BI"/>
            </x15:dbTables>
          </x15:oledbPr>
        </x15:connection>
      </ext>
    </extLst>
  </connection>
  <connection id="4" xr16:uid="{00000000-0015-0000-FFFF-FFFF0B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6014" uniqueCount="992">
  <si>
    <t>Regiones</t>
  </si>
  <si>
    <t xml:space="preserve">Provincias </t>
  </si>
  <si>
    <t xml:space="preserve">Establecimientos </t>
  </si>
  <si>
    <t>Periodo_mes</t>
  </si>
  <si>
    <t>Total Consultas</t>
  </si>
  <si>
    <t>REGION 0</t>
  </si>
  <si>
    <t>DISTRITO NACIONAL</t>
  </si>
  <si>
    <t>CECANOT</t>
  </si>
  <si>
    <t>CENTRO DE EDUCACION MEDICA DE AMISTAD DOMINICO JAPONESA CEMADOJA</t>
  </si>
  <si>
    <t>CENTRO DE GASTROENTEROLOGIA</t>
  </si>
  <si>
    <t>DR FRANCISCO E MOSCOSO PUELLO</t>
  </si>
  <si>
    <t>DR JACINTO IGNACIO MANON</t>
  </si>
  <si>
    <t>DRA EVANGELINA RODRIGUEZ PEROZO</t>
  </si>
  <si>
    <t>FELIX MARIA GOICO</t>
  </si>
  <si>
    <t>MATERNIDAD NUESTRA SENORA DE LA ALTAGRACIA</t>
  </si>
  <si>
    <t>PADRE BILLINI</t>
  </si>
  <si>
    <t>SALVADOR B GAUTIER</t>
  </si>
  <si>
    <t>SANTO SOCORRO</t>
  </si>
  <si>
    <t>UNIDAD DE SALUD MENTAL PROFESOR RAMON REY ARDID</t>
  </si>
  <si>
    <t>INSTITUTO NACIONAL DEL CANCER ROSA EMILIA SANCHEZ PEREZ DE TAVARE</t>
  </si>
  <si>
    <t>DR ROBERT REID CABRAL</t>
  </si>
  <si>
    <t>CONSULTA EXTERNA CIUDAD SANITARIA LUIS E AYBAR</t>
  </si>
  <si>
    <t>UNIDAD DE QUEMADOS PEARL F ORT</t>
  </si>
  <si>
    <t>MONTE PLATA</t>
  </si>
  <si>
    <t>DR ANGEL CONTRERAS</t>
  </si>
  <si>
    <t>DR PEDRO HEREDIA ROJAS</t>
  </si>
  <si>
    <t>SANTO CRISTO DE LOS MILAGROS</t>
  </si>
  <si>
    <t>YAMASA</t>
  </si>
  <si>
    <t>SANTO DOMINGO</t>
  </si>
  <si>
    <t>BOCA CHICA</t>
  </si>
  <si>
    <t>CIUDAD JUAN BOSCH</t>
  </si>
  <si>
    <t>DR MARCELINO VELEZ SANTANA</t>
  </si>
  <si>
    <t>DR VINICIO CALVENTI</t>
  </si>
  <si>
    <t>EL ALMIRANTE</t>
  </si>
  <si>
    <t>ENGOMBE</t>
  </si>
  <si>
    <t>HACIENDA ESTRELLA</t>
  </si>
  <si>
    <t>LA VICTORIA</t>
  </si>
  <si>
    <t>LOS ALCARRIZOS II</t>
  </si>
  <si>
    <t>MATERNO DR REYNALDO ALMANZAR</t>
  </si>
  <si>
    <t>MATERNO INFANTIL DE VILLA MELLA</t>
  </si>
  <si>
    <t>PEDIATRICO DR HUGO MENDOZA</t>
  </si>
  <si>
    <t>RODOLFO DE LA CRUZ LORA</t>
  </si>
  <si>
    <t>SAN LORENZO DE LOS MINA MATERNO INFANTIL</t>
  </si>
  <si>
    <t>TRAUMATOLOGICO DR NEY ARIAS LORA</t>
  </si>
  <si>
    <t>ELVIRA ECHAVARRIA VIUDA CASTILLO</t>
  </si>
  <si>
    <t>DARIO CONTRERAS</t>
  </si>
  <si>
    <t>REGION 1</t>
  </si>
  <si>
    <t>PERAVIA</t>
  </si>
  <si>
    <t>NIZAO</t>
  </si>
  <si>
    <t>NUESTRA SENORA DE REGLA</t>
  </si>
  <si>
    <t>VILLA FUNDACION</t>
  </si>
  <si>
    <t>SAN CRISTOBAL</t>
  </si>
  <si>
    <t>BARSEQUILLO</t>
  </si>
  <si>
    <t>CAMBITA GARABITO</t>
  </si>
  <si>
    <t>CAMBITA PUEBLO</t>
  </si>
  <si>
    <t>DR RAFAEL J MANON</t>
  </si>
  <si>
    <t>JUAN PABLO PINA</t>
  </si>
  <si>
    <t>MARIA PANIAGUA</t>
  </si>
  <si>
    <t>NUESTRA SRA DE LA ALTAGRACIA</t>
  </si>
  <si>
    <t>TOMASINA VALDEZ</t>
  </si>
  <si>
    <t>VILLA ALTAGRACIA</t>
  </si>
  <si>
    <t>YAGUATE</t>
  </si>
  <si>
    <t>SAN JOSE DE OCOA</t>
  </si>
  <si>
    <t>DR GUARIONEX ALCANTARA</t>
  </si>
  <si>
    <t>SAN JOSE</t>
  </si>
  <si>
    <t>REGION 2</t>
  </si>
  <si>
    <t>ESPAILLAT</t>
  </si>
  <si>
    <t>JAMAO AL NORTE</t>
  </si>
  <si>
    <t>JOSE CONTRERAS</t>
  </si>
  <si>
    <t>MANUEL DE LUNA</t>
  </si>
  <si>
    <t>RAFAEL GUTIERREZ</t>
  </si>
  <si>
    <t>TORIBIO BENCOSME</t>
  </si>
  <si>
    <t>PUERTO PLATA</t>
  </si>
  <si>
    <t>DR RAFAEL CANTISANO ARIAS</t>
  </si>
  <si>
    <t>GREGORIO LUPERON</t>
  </si>
  <si>
    <t>GUANANICO</t>
  </si>
  <si>
    <t>IMBERT</t>
  </si>
  <si>
    <t>MANUEL JOAQUIN MENDOZA CASTILLO</t>
  </si>
  <si>
    <t>PABLO MORROBEL JIMENEZ</t>
  </si>
  <si>
    <t>RICARDO LIMARDO</t>
  </si>
  <si>
    <t>VILLA ISABELA</t>
  </si>
  <si>
    <t>SANTIAGO</t>
  </si>
  <si>
    <t>ANTONIO FERNANDEZ</t>
  </si>
  <si>
    <t>ARTURO GRULLON</t>
  </si>
  <si>
    <t>CENTRO DE SALUD INTEGRAL BELLA VISTA</t>
  </si>
  <si>
    <t>CENTRO ESPECIALIZADO DE ATENCION DE SALUD JUAN XXIII</t>
  </si>
  <si>
    <t>DR ANTONIO TRUEBA</t>
  </si>
  <si>
    <t>DR RAFAEL CASTRO</t>
  </si>
  <si>
    <t>HATO DEL YAQUE</t>
  </si>
  <si>
    <t>JORGE ARMANDO MARTINEZ</t>
  </si>
  <si>
    <t>JOSE DE JESUS JIMENEZ ALMONTE</t>
  </si>
  <si>
    <t>JOSE MARIA CABRAL Y BAEZ</t>
  </si>
  <si>
    <t>LICEY AL MEDIO</t>
  </si>
  <si>
    <t>LILIAN FERNANDEZ</t>
  </si>
  <si>
    <t>NAPIER DIAZ</t>
  </si>
  <si>
    <t>PRESIDENTE ESTRELLA URENA</t>
  </si>
  <si>
    <t>SABANA IGLESIA</t>
  </si>
  <si>
    <t>SAN JOSE DE LAS MATAS</t>
  </si>
  <si>
    <t>UNIDAD DE QUEMADOS THELMA ROSARIO</t>
  </si>
  <si>
    <t>YRENE FERNANDEZ</t>
  </si>
  <si>
    <t>REGION 3</t>
  </si>
  <si>
    <t>DUARTE</t>
  </si>
  <si>
    <t>ALICIA DE LEGENDRE</t>
  </si>
  <si>
    <t>ARENOSO</t>
  </si>
  <si>
    <t>CASTILLO</t>
  </si>
  <si>
    <t>DR FEDERICO LEOPOLDO LAVANDIER</t>
  </si>
  <si>
    <t>DR MARIO FERNANDEZ MENA</t>
  </si>
  <si>
    <t>DRA ETANAILDA BRITO</t>
  </si>
  <si>
    <t>FELIPE J ACHECAR</t>
  </si>
  <si>
    <t>SAN VICENTE DE PAUL</t>
  </si>
  <si>
    <t>HERMANAS MIRABAL</t>
  </si>
  <si>
    <t>DR ANGEL CONCEPCION LAJARA</t>
  </si>
  <si>
    <t>DR ROMAN BAUTISTA BRACHE</t>
  </si>
  <si>
    <t>PASCASIO TORIBIO PIANTINI</t>
  </si>
  <si>
    <t>VILLA TAPIA</t>
  </si>
  <si>
    <t>MARIA TRINIDAD SANCHEZ</t>
  </si>
  <si>
    <t>DESIDERIO ACOSTA</t>
  </si>
  <si>
    <t>DR CARLOS A ZAFRA</t>
  </si>
  <si>
    <t>DR LUIS BONILLA CASTILLO</t>
  </si>
  <si>
    <t>DR VIRGILIO A GARCIA</t>
  </si>
  <si>
    <t>EL FACTOR</t>
  </si>
  <si>
    <t>DR ANTONIO YAPOUR HEDED</t>
  </si>
  <si>
    <t>SAMANA</t>
  </si>
  <si>
    <t>ALBERTO GAUTREAUX</t>
  </si>
  <si>
    <t>LEOPOLDO POU</t>
  </si>
  <si>
    <t>NATIVIDAD ALCALA</t>
  </si>
  <si>
    <t>PABLO ANTONIO PAULINO</t>
  </si>
  <si>
    <t>REGION 4</t>
  </si>
  <si>
    <t>BAHORUCO</t>
  </si>
  <si>
    <t>ALFREDO GONZALEZ GIL ROLDAN</t>
  </si>
  <si>
    <t>JULIA SANTANA</t>
  </si>
  <si>
    <t>LOS RIOS</t>
  </si>
  <si>
    <t>SAN BARTOLOME</t>
  </si>
  <si>
    <t>BARAHONA</t>
  </si>
  <si>
    <t>CABRAL</t>
  </si>
  <si>
    <t>ENRIQUILLO</t>
  </si>
  <si>
    <t>JAIME MOTA</t>
  </si>
  <si>
    <t>JAIME SANCHEZ</t>
  </si>
  <si>
    <t>POLO</t>
  </si>
  <si>
    <t>TEOFILO GAUTIER</t>
  </si>
  <si>
    <t>VICENTE NOBLE</t>
  </si>
  <si>
    <t>INDEPENDENCIA</t>
  </si>
  <si>
    <t>GENERAL MELENCIANO</t>
  </si>
  <si>
    <t>JOSE PEREZ</t>
  </si>
  <si>
    <t>LA DESCUBIERTA</t>
  </si>
  <si>
    <t>PEDERNALES</t>
  </si>
  <si>
    <t>ELIO FIALLO</t>
  </si>
  <si>
    <t>REGION 5</t>
  </si>
  <si>
    <t>EL SEIBO</t>
  </si>
  <si>
    <t>DR TEOFILO HERNANDEZ</t>
  </si>
  <si>
    <t>MICHES</t>
  </si>
  <si>
    <t>HATO MAYOR</t>
  </si>
  <si>
    <t>EL VALLE</t>
  </si>
  <si>
    <t>LEOPOLDO MARTINEZ</t>
  </si>
  <si>
    <t>SRTA ELUPINA CORDERO</t>
  </si>
  <si>
    <t>LA ALTAGRACIA</t>
  </si>
  <si>
    <t>EVANGELINA RODRIGUEZ PEROZO</t>
  </si>
  <si>
    <t>LA ALTAGRACIA DE ALTA ESPECIALIDAD</t>
  </si>
  <si>
    <t>LAS LAGUNAS NISIBON</t>
  </si>
  <si>
    <t>NUESTRA SENORA DE LA ALTAGRACIA</t>
  </si>
  <si>
    <t>LA ROMANA</t>
  </si>
  <si>
    <t>ARISTIDES FIALLO CABRAL</t>
  </si>
  <si>
    <t>DR FRANCISCO ANTONIO GONZALVO</t>
  </si>
  <si>
    <t>GUAYMATE</t>
  </si>
  <si>
    <t>SAN PEDRO DE MACORIS</t>
  </si>
  <si>
    <t>ANGEL PONCE CONSUELO</t>
  </si>
  <si>
    <t>DR ALEJO MARTINEZ</t>
  </si>
  <si>
    <t>DR ANTONIO MUSA</t>
  </si>
  <si>
    <t>DR JAIME OLIVER PINO</t>
  </si>
  <si>
    <t>DR PEDRO MARIA SANTANA</t>
  </si>
  <si>
    <t>LUIS N BERAS</t>
  </si>
  <si>
    <t>REGION 6</t>
  </si>
  <si>
    <t>AZUA</t>
  </si>
  <si>
    <t>GUAYABAL</t>
  </si>
  <si>
    <t>NUESTRA SENORA DEL CARMEN</t>
  </si>
  <si>
    <t>PERALTA</t>
  </si>
  <si>
    <t>TAIWAN 19 DE MARZO</t>
  </si>
  <si>
    <t>SIMON STRIDDELS</t>
  </si>
  <si>
    <t>ELIAS PIÑA</t>
  </si>
  <si>
    <t>BANICA</t>
  </si>
  <si>
    <t>HONDO VALLE</t>
  </si>
  <si>
    <t>ROSA DUARTE</t>
  </si>
  <si>
    <t>SAN JUAN</t>
  </si>
  <si>
    <t>BOHECHIO</t>
  </si>
  <si>
    <t>DR ALEJANDRO CABRAL</t>
  </si>
  <si>
    <t>DR FEDERICO ARMANDO AYBAR</t>
  </si>
  <si>
    <t>EL CERCADO</t>
  </si>
  <si>
    <t>JUAN DE HERRERA</t>
  </si>
  <si>
    <t>VALLEJUELO</t>
  </si>
  <si>
    <t>REGION 7</t>
  </si>
  <si>
    <t>DAJABON</t>
  </si>
  <si>
    <t>MATIAS RAMON MELLA</t>
  </si>
  <si>
    <t>PARTIDO</t>
  </si>
  <si>
    <t>RAMON ADRIANO VILLALONA</t>
  </si>
  <si>
    <t>RESTAURACION</t>
  </si>
  <si>
    <t>MONTE CRISTI</t>
  </si>
  <si>
    <t>GUAYUBIN</t>
  </si>
  <si>
    <t>JULIO ALVAREZ ACOSTA</t>
  </si>
  <si>
    <t>LAS MATAS DE SANTA CRUZ</t>
  </si>
  <si>
    <t>PADRE FANTINO</t>
  </si>
  <si>
    <t>PEPILLO SALCEDO</t>
  </si>
  <si>
    <t>VILLA VASQUEZ</t>
  </si>
  <si>
    <t>SANTIAGO RODRIGUEZ</t>
  </si>
  <si>
    <t>GENERAL SANTIAGO RODRIGUEZ</t>
  </si>
  <si>
    <t>MONCION</t>
  </si>
  <si>
    <t>VILLA LOS ALMACIGOS</t>
  </si>
  <si>
    <t>VALVERDE</t>
  </si>
  <si>
    <t>ING LUIS L BOGAERT</t>
  </si>
  <si>
    <t>JOSE FAUSTO OVALLE</t>
  </si>
  <si>
    <t>JULIO MORONTA</t>
  </si>
  <si>
    <t>MATERNO INFANTIL JOSE FRANCISCO PENA GOMEZ</t>
  </si>
  <si>
    <t>REGION 8</t>
  </si>
  <si>
    <t>LA VEGA</t>
  </si>
  <si>
    <t>CENTRO DE SALUD INTEGRAL Y DESARROLLO CENSAIDE</t>
  </si>
  <si>
    <t>DR JUAN ANTONIO CASTILLO</t>
  </si>
  <si>
    <t>DR LUIS MORILLO KING</t>
  </si>
  <si>
    <t>DR PEDRO ANTONIO CESPEDES</t>
  </si>
  <si>
    <t>DRA ARMIDA GARCIA</t>
  </si>
  <si>
    <t>JIMA ABAJO</t>
  </si>
  <si>
    <t>OCTAVIA GAUTIER DE VIDAL</t>
  </si>
  <si>
    <t>TRAUMATOLOGICO Y QUIRURGICO PROF JUAN BOSCH</t>
  </si>
  <si>
    <t>MONSEÑOR NOUEL</t>
  </si>
  <si>
    <t>DR JOSE A COLUMNA</t>
  </si>
  <si>
    <t>DR PEDRO EMILIO DE MARCHENA</t>
  </si>
  <si>
    <t>MAIMON</t>
  </si>
  <si>
    <t>PIEDRA BLANCA</t>
  </si>
  <si>
    <t>SANCHEZ RAMIREZ</t>
  </si>
  <si>
    <t>CEVICOS</t>
  </si>
  <si>
    <t>DR RAMON BAEZ</t>
  </si>
  <si>
    <t>INMACULADA CONCEPCION</t>
  </si>
  <si>
    <t>SIGFREDO ALBA</t>
  </si>
  <si>
    <t>VILLA LA MATA</t>
  </si>
  <si>
    <t>Cardiología</t>
  </si>
  <si>
    <t>Cirugía Cardiovascular</t>
  </si>
  <si>
    <t>Cirugía General</t>
  </si>
  <si>
    <t>Cirugía Pediátrica</t>
  </si>
  <si>
    <t>Cirugía Plástica</t>
  </si>
  <si>
    <t>Consejería</t>
  </si>
  <si>
    <t>Dermatología</t>
  </si>
  <si>
    <t>Endocrinología</t>
  </si>
  <si>
    <t>Enfermeria</t>
  </si>
  <si>
    <t>Fisiatría</t>
  </si>
  <si>
    <t>Gastroenterología</t>
  </si>
  <si>
    <t>Geriatría</t>
  </si>
  <si>
    <t>Ginecología</t>
  </si>
  <si>
    <t>Hematología</t>
  </si>
  <si>
    <t>Infectología</t>
  </si>
  <si>
    <t>Maxilofacial</t>
  </si>
  <si>
    <t>Medicina Familiar</t>
  </si>
  <si>
    <t>Medicina General</t>
  </si>
  <si>
    <t>Medicina Interna</t>
  </si>
  <si>
    <t>Nefrología</t>
  </si>
  <si>
    <t>Neumología</t>
  </si>
  <si>
    <t>Neurocirugía</t>
  </si>
  <si>
    <t>Neurología</t>
  </si>
  <si>
    <t>Nutrición</t>
  </si>
  <si>
    <t>Obstetricia</t>
  </si>
  <si>
    <t>Odontología</t>
  </si>
  <si>
    <t>Oftalmología</t>
  </si>
  <si>
    <t>Oncología</t>
  </si>
  <si>
    <t>Ortopedia</t>
  </si>
  <si>
    <t>Otorrino</t>
  </si>
  <si>
    <t>Otras Consultas</t>
  </si>
  <si>
    <t>Pediatría</t>
  </si>
  <si>
    <t>Perinatología</t>
  </si>
  <si>
    <t>Planificación Familiar</t>
  </si>
  <si>
    <t>Psicología</t>
  </si>
  <si>
    <t>Psiquiatría</t>
  </si>
  <si>
    <t>Reumatología</t>
  </si>
  <si>
    <t>Servicio Social</t>
  </si>
  <si>
    <t>Terapia Ocupacional</t>
  </si>
  <si>
    <t>Urología</t>
  </si>
  <si>
    <t>Venereología</t>
  </si>
  <si>
    <t>Cons. de odontologia_Primeravez</t>
  </si>
  <si>
    <t>Cons. de odontologia_Subsecuente</t>
  </si>
  <si>
    <t>Cons. de odontologia_Total_Consultas</t>
  </si>
  <si>
    <t>Cons. de odontologia_Dominicanos</t>
  </si>
  <si>
    <t>Cons. de odontologia_Haitianos</t>
  </si>
  <si>
    <t>Cons. de odontologia_Otras</t>
  </si>
  <si>
    <t>Cons. de odontologia_NacND</t>
  </si>
  <si>
    <t>Cons. de odontologia_Total_Nacionalidades</t>
  </si>
  <si>
    <t>Cons. de odontologia_Masculinos</t>
  </si>
  <si>
    <t>Cons. de odontologia_Femeninos</t>
  </si>
  <si>
    <t>Cons. de odontologia_Total_Sexo</t>
  </si>
  <si>
    <t>Dominicanos</t>
  </si>
  <si>
    <t>Haitianos</t>
  </si>
  <si>
    <t>Otras</t>
  </si>
  <si>
    <t>NacND</t>
  </si>
  <si>
    <t>Total_Nacionalidades</t>
  </si>
  <si>
    <t>Masculinos</t>
  </si>
  <si>
    <t>Femeninos</t>
  </si>
  <si>
    <t>Total_Sexo</t>
  </si>
  <si>
    <t>Cons. De Subsecuente</t>
  </si>
  <si>
    <t>Cons. De Primeravez</t>
  </si>
  <si>
    <t>Total de pacientes atendidos en unidad de Hemodiálisis</t>
  </si>
  <si>
    <t>Consultas de controles prenatales mujeres adolescentes</t>
  </si>
  <si>
    <t>Consultas de controles prenatales mujeres adultas</t>
  </si>
  <si>
    <t>CU Cantidad de pacientes con PAP Normal</t>
  </si>
  <si>
    <t>CU Número de pacientes tamizados para PAP</t>
  </si>
  <si>
    <t>Año</t>
  </si>
  <si>
    <t>ENERO</t>
  </si>
  <si>
    <t>FEBRERO</t>
  </si>
  <si>
    <t>MARZO</t>
  </si>
  <si>
    <t>Establecimientos</t>
  </si>
  <si>
    <t>Otras Nac</t>
  </si>
  <si>
    <t>Nac ND</t>
  </si>
  <si>
    <t>Total Nacionalidades</t>
  </si>
  <si>
    <t>Masculino</t>
  </si>
  <si>
    <t>Femenino</t>
  </si>
  <si>
    <t>Total Sexos</t>
  </si>
  <si>
    <t>Dominicano</t>
  </si>
  <si>
    <t>Haitíano</t>
  </si>
  <si>
    <t>año</t>
  </si>
  <si>
    <t>Rgiones</t>
  </si>
  <si>
    <t>Servicio</t>
  </si>
  <si>
    <t>Cirugía Mayor</t>
  </si>
  <si>
    <t>Cirugií Menor</t>
  </si>
  <si>
    <t>Total de Cirugías</t>
  </si>
  <si>
    <t>Afiliados SENASA</t>
  </si>
  <si>
    <t>Afiliados a otras ARS</t>
  </si>
  <si>
    <t>Total Afiliados</t>
  </si>
  <si>
    <t>Afiliación ND</t>
  </si>
  <si>
    <t>Total No Afiliados</t>
  </si>
  <si>
    <t>Otras Nacionalidades</t>
  </si>
  <si>
    <t>Total Sexo</t>
  </si>
  <si>
    <t>Otorrinolaringología</t>
  </si>
  <si>
    <t>Otros procedimientos quirurgicos</t>
  </si>
  <si>
    <t>Trasplantes</t>
  </si>
  <si>
    <t>Cirugía Maxilofacial - Salud Bucal</t>
  </si>
  <si>
    <t>Cirugías Pediátricas</t>
  </si>
  <si>
    <t>Oncológica</t>
  </si>
  <si>
    <t>Reconstructivas no Estéticas</t>
  </si>
  <si>
    <t>Cirugía de Reducción - Salud Bucal</t>
  </si>
  <si>
    <t>Ambulatorios</t>
  </si>
  <si>
    <t>Hospitalizados</t>
  </si>
  <si>
    <t>Emergencias</t>
  </si>
  <si>
    <t>Total Pruebas</t>
  </si>
  <si>
    <t>Afiliados Otras ARS</t>
  </si>
  <si>
    <t>Total Asegurados</t>
  </si>
  <si>
    <t>No Asegurados</t>
  </si>
  <si>
    <t>Ácido Úrico</t>
  </si>
  <si>
    <t>Amilasa</t>
  </si>
  <si>
    <t>Antiestreptolisina O</t>
  </si>
  <si>
    <t>Antígeno SARS COV-2 IGG-IGM</t>
  </si>
  <si>
    <t>Bilirrubinas</t>
  </si>
  <si>
    <t>CA 125</t>
  </si>
  <si>
    <t>CA 15.3</t>
  </si>
  <si>
    <t>CA 19-9</t>
  </si>
  <si>
    <t>Calcio</t>
  </si>
  <si>
    <t>Carga Viral de VIH</t>
  </si>
  <si>
    <t>CD-4 de VIH</t>
  </si>
  <si>
    <t>CEA Total</t>
  </si>
  <si>
    <t>CK Total</t>
  </si>
  <si>
    <t>CK-MB</t>
  </si>
  <si>
    <t>Cloro</t>
  </si>
  <si>
    <t>Colesterol Total</t>
  </si>
  <si>
    <t>Coprocultivo</t>
  </si>
  <si>
    <t>Coprológico</t>
  </si>
  <si>
    <t>Creatinina</t>
  </si>
  <si>
    <t>Creatinina en orina en 24 horas</t>
  </si>
  <si>
    <t>Cultivo de Abceso</t>
  </si>
  <si>
    <t>Cultivo de Herida</t>
  </si>
  <si>
    <t>Cultivo de Secresión Nasal</t>
  </si>
  <si>
    <t>Cultivo de Secresión Oído Garganta Nariz  y Ojos</t>
  </si>
  <si>
    <t>Cultivo de Secresión Vaginal</t>
  </si>
  <si>
    <t>Dengue IGG</t>
  </si>
  <si>
    <t>Dengue IGM</t>
  </si>
  <si>
    <t>Dengue Total</t>
  </si>
  <si>
    <t>Dimero D</t>
  </si>
  <si>
    <t>Drogas de abuso y medicamentos</t>
  </si>
  <si>
    <t>Electrolitos</t>
  </si>
  <si>
    <t>Eritrosedimentación</t>
  </si>
  <si>
    <t>Falcémia</t>
  </si>
  <si>
    <t>Fibrinógeno</t>
  </si>
  <si>
    <t>Fosfatasa Acida</t>
  </si>
  <si>
    <t>Fosforo</t>
  </si>
  <si>
    <t>Fostatasa Alcalina</t>
  </si>
  <si>
    <t>Gases Arteriales</t>
  </si>
  <si>
    <t>Glucosa</t>
  </si>
  <si>
    <t>Gota Gruesa</t>
  </si>
  <si>
    <t>Hemocultivo</t>
  </si>
  <si>
    <t>Hemoglobina Glicosilada</t>
  </si>
  <si>
    <t>Hemograma Completo</t>
  </si>
  <si>
    <t>Hepatitis A</t>
  </si>
  <si>
    <t>Hepatitis B</t>
  </si>
  <si>
    <t>Hepatitis C</t>
  </si>
  <si>
    <t>Inmunoglobulína IgA</t>
  </si>
  <si>
    <t>Inmunoglobulína IgE</t>
  </si>
  <si>
    <t>Inmunoglobulína IgG</t>
  </si>
  <si>
    <t>Inmunoglobulína IgM</t>
  </si>
  <si>
    <t>Lipasa</t>
  </si>
  <si>
    <t>Magnesio</t>
  </si>
  <si>
    <t>Orina</t>
  </si>
  <si>
    <t>Otras pruebas</t>
  </si>
  <si>
    <t>PCR SARS COV-2</t>
  </si>
  <si>
    <t>Potasio</t>
  </si>
  <si>
    <t>Proteína en orina en 24 horas</t>
  </si>
  <si>
    <t>Prueba de Embarazo HCG</t>
  </si>
  <si>
    <t>PSA</t>
  </si>
  <si>
    <t>PSA Libre</t>
  </si>
  <si>
    <t>PSA Total</t>
  </si>
  <si>
    <t>Reticulocítos</t>
  </si>
  <si>
    <t>Sodio</t>
  </si>
  <si>
    <t>T3</t>
  </si>
  <si>
    <t>T3 Libre</t>
  </si>
  <si>
    <t>T4</t>
  </si>
  <si>
    <t>T4 Libre</t>
  </si>
  <si>
    <t>TB Xpert</t>
  </si>
  <si>
    <t>TGO</t>
  </si>
  <si>
    <t>TGP</t>
  </si>
  <si>
    <t>Tiempo de Coagulación</t>
  </si>
  <si>
    <t>Tiempo de Protrombina</t>
  </si>
  <si>
    <t>Tiempo de Sangramiento</t>
  </si>
  <si>
    <t>Tiempo Parcial de Tromboplastína</t>
  </si>
  <si>
    <t>Tinción BK</t>
  </si>
  <si>
    <t>Tipificación sanguínea y Rh</t>
  </si>
  <si>
    <t>Toxoplasmósis IGG</t>
  </si>
  <si>
    <t>Toxoplasmósis IGM</t>
  </si>
  <si>
    <t>Toxoplasmósis Total</t>
  </si>
  <si>
    <t>Triglicéridos</t>
  </si>
  <si>
    <t>Troponina</t>
  </si>
  <si>
    <t>TSH</t>
  </si>
  <si>
    <t>Urea</t>
  </si>
  <si>
    <t>Urocultvo</t>
  </si>
  <si>
    <t>VDRL</t>
  </si>
  <si>
    <t>VHB</t>
  </si>
  <si>
    <t>VIH</t>
  </si>
  <si>
    <t>Total Imágenes</t>
  </si>
  <si>
    <t>Suma de Img_NacND</t>
  </si>
  <si>
    <t>Angiotomografía</t>
  </si>
  <si>
    <t>Arteriografía</t>
  </si>
  <si>
    <t>Broncoscopía</t>
  </si>
  <si>
    <t>Cistoscopía</t>
  </si>
  <si>
    <t>Colposcopía</t>
  </si>
  <si>
    <t>Compresión Focal</t>
  </si>
  <si>
    <t>Densitometría</t>
  </si>
  <si>
    <t>Doppler Arterial</t>
  </si>
  <si>
    <t>Doppler Carotídeo</t>
  </si>
  <si>
    <t>Doppler Venoso</t>
  </si>
  <si>
    <t>Ecocardiograma</t>
  </si>
  <si>
    <t>Electrocardiograma</t>
  </si>
  <si>
    <t>Electroencefalografía</t>
  </si>
  <si>
    <t>Endoscopías Aparato Respiratorio</t>
  </si>
  <si>
    <t>Endoscopías Gástrica</t>
  </si>
  <si>
    <t>ERCP</t>
  </si>
  <si>
    <t>Espirometría</t>
  </si>
  <si>
    <t>Fluoroscopía</t>
  </si>
  <si>
    <t>Gammagrafía</t>
  </si>
  <si>
    <t>Isterosalpingografía</t>
  </si>
  <si>
    <t>Laparoscopía</t>
  </si>
  <si>
    <t>Magnificación</t>
  </si>
  <si>
    <t>Mamografía</t>
  </si>
  <si>
    <t>Otros servicios de imágenes</t>
  </si>
  <si>
    <t>Perfil Biofiísico</t>
  </si>
  <si>
    <t>PET</t>
  </si>
  <si>
    <t>Prueba de Esfuerzo</t>
  </si>
  <si>
    <t>Radiografía</t>
  </si>
  <si>
    <t>Radiografía Craneal</t>
  </si>
  <si>
    <t>Radiografía de Cinturón Pélvico</t>
  </si>
  <si>
    <t>Radiografía de Columna</t>
  </si>
  <si>
    <t>Radiografía de Miembros Inferiores</t>
  </si>
  <si>
    <t>Radiografía de Miembros Superiores</t>
  </si>
  <si>
    <t>Radiografía Visceral</t>
  </si>
  <si>
    <t>Rectocismoidoscopía</t>
  </si>
  <si>
    <t>Resonancia Magnética</t>
  </si>
  <si>
    <t>Serie Osea</t>
  </si>
  <si>
    <t>Soniografía Pélvica</t>
  </si>
  <si>
    <t>Sonografía Abdominal</t>
  </si>
  <si>
    <t>Sonografía de Partes Blandas</t>
  </si>
  <si>
    <t>Sonografía de Tiróides</t>
  </si>
  <si>
    <t>Sonografía Obstétrica</t>
  </si>
  <si>
    <t>Sonografía Transrectal</t>
  </si>
  <si>
    <t>Sonografía Transvaginal</t>
  </si>
  <si>
    <t>Sonomamografía</t>
  </si>
  <si>
    <t>Tomografía</t>
  </si>
  <si>
    <t>Uretrocistografía</t>
  </si>
  <si>
    <t>Uretrocistoscopía</t>
  </si>
  <si>
    <t xml:space="preserve">Año </t>
  </si>
  <si>
    <t>establecimiento</t>
  </si>
  <si>
    <t>Grupos de Edades</t>
  </si>
  <si>
    <t>Partos vía Vaginal a Dominicanas</t>
  </si>
  <si>
    <t>Partos vía Cesárea a Dominicanas</t>
  </si>
  <si>
    <t>Total de Partos a Dominicanas</t>
  </si>
  <si>
    <t>Partos vía Vaginal a Haitianas</t>
  </si>
  <si>
    <t>Partos vía Cesárea a Haitianas</t>
  </si>
  <si>
    <t>Total Partos a Haitianas</t>
  </si>
  <si>
    <t>Partos vía Vaginal a Otras Nacionalidades</t>
  </si>
  <si>
    <t>Partos vía Cesarea a Otras Nacionalidades</t>
  </si>
  <si>
    <t>Total Partos a Otras Nacionalidades</t>
  </si>
  <si>
    <t>Total de partos y cesareas</t>
  </si>
  <si>
    <t>Suma de Par_gemelares</t>
  </si>
  <si>
    <t>Suma de Par_mas_de_dos</t>
  </si>
  <si>
    <t>Suma de Par_abortos</t>
  </si>
  <si>
    <t>Suma de Par_total_partos_via_vagianal</t>
  </si>
  <si>
    <t>Suma de Par_total_partos_via_cesarea</t>
  </si>
  <si>
    <t>01- Menor de 15 años</t>
  </si>
  <si>
    <t>02- De 15 a 19 años</t>
  </si>
  <si>
    <t>03- De 20 a 24 años</t>
  </si>
  <si>
    <t>04- De 25 a 29 años</t>
  </si>
  <si>
    <t>05- De 30 a 34 años</t>
  </si>
  <si>
    <t>06- De 35 a 39 años</t>
  </si>
  <si>
    <t>07- De 40 a 44 años</t>
  </si>
  <si>
    <t>08- De 45 años o más</t>
  </si>
  <si>
    <t>Nacidos Vivos</t>
  </si>
  <si>
    <t>Nacidos muertos</t>
  </si>
  <si>
    <t>Total Nacimientos</t>
  </si>
  <si>
    <t>Bajo peso</t>
  </si>
  <si>
    <t>Prematuros</t>
  </si>
  <si>
    <t>Malformación</t>
  </si>
  <si>
    <t>establecimiento_region</t>
  </si>
  <si>
    <t>establecimiento_provincia</t>
  </si>
  <si>
    <t>Total de Ingresos</t>
  </si>
  <si>
    <t>Egresos por Altas</t>
  </si>
  <si>
    <t>Egresos por Defunción</t>
  </si>
  <si>
    <t>Total Egresos</t>
  </si>
  <si>
    <t>Dias Pacientes</t>
  </si>
  <si>
    <t>Promedio de estadía</t>
  </si>
  <si>
    <t>Suma de Hos_Ingresos_RD</t>
  </si>
  <si>
    <t>Suma de Hos_Ingresos_Haiti</t>
  </si>
  <si>
    <t>Suma de Hos_Ingresos_Otros</t>
  </si>
  <si>
    <t>Suma de Hos_Ingresos_ND</t>
  </si>
  <si>
    <t>Suma de Hos_Egresos_Altas_RD</t>
  </si>
  <si>
    <t>Suma de Hos_Egresos_Altas_Haiti</t>
  </si>
  <si>
    <t>Suma de Hos_Egresos_Altas_Otros</t>
  </si>
  <si>
    <t>Suma de Hos_Egresos_Altas_ND</t>
  </si>
  <si>
    <t>Suma de Hos_Egresos_Def_Menor_48_RD</t>
  </si>
  <si>
    <t>Suma de Hos_Egresos_Def_Mas_48_RD</t>
  </si>
  <si>
    <t>Suma de Hos_Egresos_Def_Menor_48_Haiti</t>
  </si>
  <si>
    <t>Suma de Hos_Egresos_Def_Mas_48_Haiti</t>
  </si>
  <si>
    <t>Suma de Hos_Egresos_Def_Menor_48_Otros</t>
  </si>
  <si>
    <t>Suma de Hos_Egresos_Def_Mas_48_Otros</t>
  </si>
  <si>
    <t>Suma de Hos_Egresos_Def_Menos_48_ND</t>
  </si>
  <si>
    <t>Suma de Hos_Egresos_Def_Mas_48_ND</t>
  </si>
  <si>
    <t>Suma de Hos_Egresos_Def_Mas_48_total</t>
  </si>
  <si>
    <t>Suma de Hos_Egresos_Def_Menor_48_total</t>
  </si>
  <si>
    <t>FEBRERO7.3347008547009</t>
  </si>
  <si>
    <t>8FEBRERO.87670FEBRERO5089606</t>
  </si>
  <si>
    <t>11.1498FEBRERO87671FEBRERO33</t>
  </si>
  <si>
    <t>11.1753731343FEBRERO84</t>
  </si>
  <si>
    <t>11.FEBRERO9FEBRERO30769FEBRERO3077</t>
  </si>
  <si>
    <t>6FEBRERO.FEBREROFEBRERO19878FEBRERO60FEBRERO03</t>
  </si>
  <si>
    <t>31FEBRERO</t>
  </si>
  <si>
    <t>FEBRERO5.899145FEBRERO991453</t>
  </si>
  <si>
    <t>FEBREROFEBRERO.FEBRERO396187146187</t>
  </si>
  <si>
    <t>59FEBRERO</t>
  </si>
  <si>
    <t>FEBRERO01.891115365583</t>
  </si>
  <si>
    <t>87FEBRERO</t>
  </si>
  <si>
    <t>1FEBRERO3.678FEBRERO1463FEBRERO8FEBRERO1</t>
  </si>
  <si>
    <t>FEBREROFEBRERO</t>
  </si>
  <si>
    <t>FEBRERO1.FEBRERO473FEBRERO14FEBRERO85714</t>
  </si>
  <si>
    <t>FEBREROFEBRERO0</t>
  </si>
  <si>
    <t>FEBRERO0.910FEBRERO33471379</t>
  </si>
  <si>
    <t>FEBREROFEBRERO.0FEBREROFEBREROFEBRERO919FEBRERO051FEBRERO7</t>
  </si>
  <si>
    <t>FEBRERO45.5</t>
  </si>
  <si>
    <t>FEBRERO145</t>
  </si>
  <si>
    <t>6.964FEBRERO85714FEBRERO8571</t>
  </si>
  <si>
    <t>FEBRERO9FEBRERO</t>
  </si>
  <si>
    <t>7.8514056FEBREROFEBRERO48996</t>
  </si>
  <si>
    <t>1FEBREROFEBRERO9</t>
  </si>
  <si>
    <t>1FEBRERO3FEBRERO</t>
  </si>
  <si>
    <t>1FEBRERO5FEBRERO</t>
  </si>
  <si>
    <t>FEBRERO963</t>
  </si>
  <si>
    <t>73FEBRERO</t>
  </si>
  <si>
    <t>11FEBREROFEBRERO</t>
  </si>
  <si>
    <t>14.39967FEBRERO846FEBRERO377</t>
  </si>
  <si>
    <t>50FEBRERO</t>
  </si>
  <si>
    <t>FEBREROFEBRERO3</t>
  </si>
  <si>
    <t>FEBREROFEBRERO1</t>
  </si>
  <si>
    <t>130.865FEBRERO89155FEBRERO89</t>
  </si>
  <si>
    <t>109.01FEBRERO054374FEBRERO91</t>
  </si>
  <si>
    <t>116.4375885FEBRERO8596</t>
  </si>
  <si>
    <t>1FEBRERO.4567966FEBRERO80FEBRERO95</t>
  </si>
  <si>
    <t>9.FEBRERO7777777777778</t>
  </si>
  <si>
    <t>FEBRERO9.FEBRERO30769FEBRERO30769FEBRERO</t>
  </si>
  <si>
    <t>FEBRERO3.06FEBRERO5</t>
  </si>
  <si>
    <t>FEBRERO9.710177404FEBRERO951</t>
  </si>
  <si>
    <t>FEBRERO9.140590370FEBRERO889</t>
  </si>
  <si>
    <t>FEBRERO9.89678FEBRERO6935683</t>
  </si>
  <si>
    <t>9.83684FEBRERO105FEBRERO6316</t>
  </si>
  <si>
    <t>FEBREROFEBRERO9</t>
  </si>
  <si>
    <t>1FEBRERO.8FEBRERO5</t>
  </si>
  <si>
    <t>10.976846795305FEBRERO</t>
  </si>
  <si>
    <t>FEBREROFEBRERO7</t>
  </si>
  <si>
    <t>16.14FEBRERO54FEBRERO94093</t>
  </si>
  <si>
    <t>FEBRERO3.FEBRERO539FEBRERO73979033</t>
  </si>
  <si>
    <t>FEBRERO5.877365550946</t>
  </si>
  <si>
    <t>FEBRERO5.0567914037968</t>
  </si>
  <si>
    <t>17.6675114FEBRERO91393</t>
  </si>
  <si>
    <t>10.315585FEBRERO777568</t>
  </si>
  <si>
    <t>15.903FEBRERO96703FEBRERO967</t>
  </si>
  <si>
    <t>19FEBRERO.54184035FEBRERO176</t>
  </si>
  <si>
    <t>44FEBREROFEBRERO</t>
  </si>
  <si>
    <t>3FEBRERO.8904973543458</t>
  </si>
  <si>
    <t>76FEBRERO</t>
  </si>
  <si>
    <t>43.386819FEBRERO1FEBRERO637</t>
  </si>
  <si>
    <t>0.454108FEBRERO81401967</t>
  </si>
  <si>
    <t>39FEBRERO</t>
  </si>
  <si>
    <t>0.783FEBRERO00137691783</t>
  </si>
  <si>
    <t>53FEBRERO</t>
  </si>
  <si>
    <t>0.51013593031347FEBRERO</t>
  </si>
  <si>
    <t>67.0439FEBRERO01814683</t>
  </si>
  <si>
    <t>54.449FEBREROFEBRERO46368131</t>
  </si>
  <si>
    <t>75FEBRERO</t>
  </si>
  <si>
    <t>80FEBRERO</t>
  </si>
  <si>
    <t>13.3831FEBRERO69165854</t>
  </si>
  <si>
    <t>5.6190476190476FEBRERO</t>
  </si>
  <si>
    <t>18.35714FEBRERO85714FEBRERO9</t>
  </si>
  <si>
    <t>37FEBRERO</t>
  </si>
  <si>
    <t>FEBRERO8.0759FEBRERO35017856</t>
  </si>
  <si>
    <t>58FEBRERO</t>
  </si>
  <si>
    <t>3FEBRERO.6571586681965</t>
  </si>
  <si>
    <t>7.14FEBRERO85714FEBRERO85714</t>
  </si>
  <si>
    <t>10.0FEBRERO97619047619</t>
  </si>
  <si>
    <t>8.1FEBRERO8FEBRERO051FEBRERO8FEBRERO0513</t>
  </si>
  <si>
    <t>7.6FEBREROFEBREROFEBREROFEBREROFEBREROFEBREROFEBREROFEBREROFEBREROFEBREROFEBREROFEBREROFEBRERO</t>
  </si>
  <si>
    <t>6.49084FEBRERO49084FEBRERO49</t>
  </si>
  <si>
    <t>5.08FEBRERO11143695015</t>
  </si>
  <si>
    <t>171FEBRERO</t>
  </si>
  <si>
    <t>FEBRERO7.167770FEBRERO915FEBRERO65</t>
  </si>
  <si>
    <t>19.1976FEBRERO9FEBRERO979713</t>
  </si>
  <si>
    <t>153FEBRERO</t>
  </si>
  <si>
    <t>FEBRERO6.8783067FEBRERO463FEBRERO6</t>
  </si>
  <si>
    <t>9.37434008594FEBRERO3</t>
  </si>
  <si>
    <t>1FEBREROFEBRERO4</t>
  </si>
  <si>
    <t>10.954418894916FEBRERO</t>
  </si>
  <si>
    <t>10.FEBRERO7FEBRERO957348088FEBRERO</t>
  </si>
  <si>
    <t>4FEBRERO.3773904764FEBRERO78</t>
  </si>
  <si>
    <t>FEBREROFEBRERO8</t>
  </si>
  <si>
    <t>34.858340FEBRERO835696</t>
  </si>
  <si>
    <t>FEBREROFEBRERO.93547797FEBRERO0311</t>
  </si>
  <si>
    <t>90FEBRERO</t>
  </si>
  <si>
    <t>FEBRERO6FEBRERO9</t>
  </si>
  <si>
    <t>15.FEBRERO6599FEBRERO8FEBRERO66FEBRERO55</t>
  </si>
  <si>
    <t>FEBRERO358</t>
  </si>
  <si>
    <t>16.990FEBRERO573086595</t>
  </si>
  <si>
    <t>34.17010448967FEBRERO5</t>
  </si>
  <si>
    <t>36.9FEBRERO71508566815</t>
  </si>
  <si>
    <t>74FEBRERO</t>
  </si>
  <si>
    <t>FEBRERO870</t>
  </si>
  <si>
    <t>43.416073FEBRERO171017</t>
  </si>
  <si>
    <t>70FEBRERO</t>
  </si>
  <si>
    <t>8.97458791FEBRERO08791</t>
  </si>
  <si>
    <t>45FEBRERO</t>
  </si>
  <si>
    <t>46FEBRERO</t>
  </si>
  <si>
    <t>14FEBREROFEBRERO</t>
  </si>
  <si>
    <t>FEBRERO9.3319561059096</t>
  </si>
  <si>
    <t>47FEBRERO</t>
  </si>
  <si>
    <t>34.1FEBRERO034FEBRERO43534FEBRERO4</t>
  </si>
  <si>
    <t>38.174107604958FEBRERO</t>
  </si>
  <si>
    <t>33FEBRERO</t>
  </si>
  <si>
    <t>13.96358033FEBRERO5701</t>
  </si>
  <si>
    <t>13.3615133FEBRERO3FEBRERO78</t>
  </si>
  <si>
    <t>13.5FEBRERO66666666667</t>
  </si>
  <si>
    <t>10.89FEBRERO35FEBRERO9411765</t>
  </si>
  <si>
    <t>19.8FEBRERO61904761905</t>
  </si>
  <si>
    <t>33.969FEBRERO30769FEBRERO308</t>
  </si>
  <si>
    <t>34.40549657FEBRERO9805</t>
  </si>
  <si>
    <t>43.0FEBRERO8388FEBRERO783883</t>
  </si>
  <si>
    <t>194FEBRERO</t>
  </si>
  <si>
    <t>616FEBRERO</t>
  </si>
  <si>
    <t>113.78FEBRERO9FEBRERO9118FEBRERO87</t>
  </si>
  <si>
    <t>165FEBRERO</t>
  </si>
  <si>
    <t>530FEBRERO</t>
  </si>
  <si>
    <t>197FEBRERO</t>
  </si>
  <si>
    <t>13.FEBRERO666666666667</t>
  </si>
  <si>
    <t>14.FEBRERO</t>
  </si>
  <si>
    <t>16.79464FEBRERO85714FEBRERO9</t>
  </si>
  <si>
    <t>FEBREROFEBRERO.FEBRERO894353369763</t>
  </si>
  <si>
    <t>18.38945578FEBRERO31FEBRERO9</t>
  </si>
  <si>
    <t>11.0588FEBRERO35FEBRERO94118</t>
  </si>
  <si>
    <t>8.1FEBRERO5</t>
  </si>
  <si>
    <t>46.0FEBRERO304FEBRERO6FEBRERO5FEBRERO898</t>
  </si>
  <si>
    <t>43.33404FEBRERO978FEBRERO503</t>
  </si>
  <si>
    <t>50.01976013FEBRERO3408</t>
  </si>
  <si>
    <t>REGION FEBRERO</t>
  </si>
  <si>
    <t>7.FEBRERO7777777777778</t>
  </si>
  <si>
    <t>7.866858FEBRERO3754789</t>
  </si>
  <si>
    <t>9.7068965517FEBRERO414</t>
  </si>
  <si>
    <t>5.FEBRERO6666666666667</t>
  </si>
  <si>
    <t>4.FEBRERO</t>
  </si>
  <si>
    <t>FEBRERO1FEBRERO8</t>
  </si>
  <si>
    <t>94.4657FEBRERO39640961</t>
  </si>
  <si>
    <t>55FEBRERO</t>
  </si>
  <si>
    <t>FEBRERO185</t>
  </si>
  <si>
    <t>68.8771FEBRERO4FEBRERO380619</t>
  </si>
  <si>
    <t>48FEBRERO</t>
  </si>
  <si>
    <t>FEBRERO095</t>
  </si>
  <si>
    <t>14.FEBREROFEBREROFEBREROFEBREROFEBREROFEBREROFEBREROFEBREROFEBREROFEBREROFEBREROFEBREROFEBRERO</t>
  </si>
  <si>
    <t>1FEBRERO.878FEBRERO051FEBRERO8FEBRERO051</t>
  </si>
  <si>
    <t>1FEBRERO.57738095FEBRERO381</t>
  </si>
  <si>
    <t>17.19683FEBRERO5791855</t>
  </si>
  <si>
    <t>3.FEBRERO</t>
  </si>
  <si>
    <t>14.FEBRERO833333333333</t>
  </si>
  <si>
    <t>1FEBRERO.5FEBRERO1FEBRERO1FEBRERO1FEBRERO1FEBRERO1FEBRERO1</t>
  </si>
  <si>
    <t>18.3714FEBRERO85714FEBRERO86</t>
  </si>
  <si>
    <t>66FEBRERO</t>
  </si>
  <si>
    <t>FEBRERO970</t>
  </si>
  <si>
    <t>FEBRERO778</t>
  </si>
  <si>
    <t>63.80FEBRERO9FEBRERO79015195</t>
  </si>
  <si>
    <t>43FEBRERO</t>
  </si>
  <si>
    <t>FEBRERO639</t>
  </si>
  <si>
    <t>56.46755189FEBRERO5519</t>
  </si>
  <si>
    <t>6.19713FEBRERO61648745</t>
  </si>
  <si>
    <t>1FEBRERO.7575757575758</t>
  </si>
  <si>
    <t>FEBRERO4.4166666666667</t>
  </si>
  <si>
    <t>FEBRERO1.9166666666667</t>
  </si>
  <si>
    <t>9.1FEBRERO5</t>
  </si>
  <si>
    <t>64.855505610FEBRERO371</t>
  </si>
  <si>
    <t>67.FEBRERO77581765FEBRERO01</t>
  </si>
  <si>
    <t>18.60714FEBRERO85714FEBRERO9</t>
  </si>
  <si>
    <t>FEBRERO1.56349FEBRERO06349FEBRERO1</t>
  </si>
  <si>
    <t>10.84583133FEBRERO3985</t>
  </si>
  <si>
    <t>35FEBRERO</t>
  </si>
  <si>
    <t>19.87666FEBRERO1FEBRERO19451</t>
  </si>
  <si>
    <t>1.714FEBRERO85714FEBRERO8571</t>
  </si>
  <si>
    <t>1FEBRERO.8687535833047</t>
  </si>
  <si>
    <t>11.9073FEBRERO1110FEBRERO6FEBRERO3</t>
  </si>
  <si>
    <t>1FEBRERO.FEBRERO171738145575</t>
  </si>
  <si>
    <t>11.13103448FEBRERO7586</t>
  </si>
  <si>
    <t>15.90FEBRERO7137736815</t>
  </si>
  <si>
    <t>99FEBRERO</t>
  </si>
  <si>
    <t>181.FEBRERO50481FEBRERO0FEBRERO937</t>
  </si>
  <si>
    <t>16FEBRERO.807FEBRERO5FEBRERO669984</t>
  </si>
  <si>
    <t>1FEBRERO0FEBRERO</t>
  </si>
  <si>
    <t>150.FEBRERO94303053568</t>
  </si>
  <si>
    <t>84FEBRERO</t>
  </si>
  <si>
    <t>11.936FEBRERO47086FEBRERO471</t>
  </si>
  <si>
    <t>11.714FEBRERO85714FEBRERO857</t>
  </si>
  <si>
    <t>147FEBRERO</t>
  </si>
  <si>
    <t>35.08751FEBRERO3901744</t>
  </si>
  <si>
    <t>37.97368078FEBRERO3FEBRERO09</t>
  </si>
  <si>
    <t>34.533FEBRERO11557FEBRERO65FEBRERO</t>
  </si>
  <si>
    <t>8.635714FEBRERO85714FEBRERO9</t>
  </si>
  <si>
    <t>10.FEBRERO35FEBRERO941176471</t>
  </si>
  <si>
    <t>15.0769FEBRERO30769FEBRERO31</t>
  </si>
  <si>
    <t>15.84FEBRERO105FEBRERO631579</t>
  </si>
  <si>
    <t>1FEBRERO.1087719FEBRERO98FEBRERO46</t>
  </si>
  <si>
    <t>18.98190045FEBRERO4887</t>
  </si>
  <si>
    <t>17.FEBRERO613636363636</t>
  </si>
  <si>
    <t>FEBRERO3.9FEBREROFEBREROFEBREROFEBREROFEBREROFEBREROFEBREROFEBREROFEBREROFEBREROFEBREROFEBRERO</t>
  </si>
  <si>
    <t>16.FEBRERO0779FEBREROFEBRERO0779FEBREROFEBRERO</t>
  </si>
  <si>
    <t>31FEBRERO6</t>
  </si>
  <si>
    <t>104.3FEBRERO83855FEBRERO1815</t>
  </si>
  <si>
    <t>305FEBRERO</t>
  </si>
  <si>
    <t>15.45FEBRERO38095FEBRERO381</t>
  </si>
  <si>
    <t>11.FEBRERO833333333333</t>
  </si>
  <si>
    <t>FEBRERO6.5FEBRERO13198665991</t>
  </si>
  <si>
    <t>FEBRERO4.316387FEBRERO770FEBRERO56</t>
  </si>
  <si>
    <t>58.7FEBREROFEBRERO779540011</t>
  </si>
  <si>
    <t>36FEBRERO</t>
  </si>
  <si>
    <t>76.88358FEBREROFEBRERO9FEBRERO8981</t>
  </si>
  <si>
    <t>57.08550806FEBRERO1806</t>
  </si>
  <si>
    <t>5.14957FEBRERO64957FEBRERO65</t>
  </si>
  <si>
    <t>1FEBRERO.1FEBRERO1FEBRERO84FEBRERO71FEBRERO843</t>
  </si>
  <si>
    <t>16.01785714FEBRERO8571</t>
  </si>
  <si>
    <t>1FEBREROFEBRERO</t>
  </si>
  <si>
    <t>13.69395348837FEBRERO1</t>
  </si>
  <si>
    <t>4.8181818181818FEBRERO</t>
  </si>
  <si>
    <t>FEBRERO.95454545454545</t>
  </si>
  <si>
    <t>3.61551FEBREROFEBRERO6551FEBREROFEBRERO7</t>
  </si>
  <si>
    <t>4.88FEBRERO35FEBRERO94117647</t>
  </si>
  <si>
    <t>16.44498FEBRERO078853</t>
  </si>
  <si>
    <t>10.5FEBRERO999FEBRERO5345FEBRERO78</t>
  </si>
  <si>
    <t>5.FEBRERO</t>
  </si>
  <si>
    <t>5.0FEBRERO38095FEBRERO38095FEBRERO</t>
  </si>
  <si>
    <t>30FEBRERO</t>
  </si>
  <si>
    <t>36.450FEBRERO597109304</t>
  </si>
  <si>
    <t>6.114FEBRERO85714FEBRERO8571</t>
  </si>
  <si>
    <t>11.71176470588FEBRERO4</t>
  </si>
  <si>
    <t>5.04FEBRERO85714FEBRERO85714</t>
  </si>
  <si>
    <t>4.703968FEBRERO53968FEBRERO5</t>
  </si>
  <si>
    <t>47.93FEBRERO8358FEBRERO08955</t>
  </si>
  <si>
    <t>41.97357787484FEBRERO8</t>
  </si>
  <si>
    <t>FEBREROFEBRERO5</t>
  </si>
  <si>
    <t>FEBRERO1.0168067FEBREROFEBRERO6891</t>
  </si>
  <si>
    <t>FEBRERO.90909090909091</t>
  </si>
  <si>
    <t>14.785714FEBRERO857143</t>
  </si>
  <si>
    <t>1FEBRERO.8FEBRERO14FEBRERO85714FEBRERO86</t>
  </si>
  <si>
    <t>10.93FEBRERO49FEBRERO9971989</t>
  </si>
  <si>
    <t>14.677FEBRERO064FEBRERO88369</t>
  </si>
  <si>
    <t>1FEBRERO.59066168FEBRERO7333</t>
  </si>
  <si>
    <t>FEBRERO0FEBRERO</t>
  </si>
  <si>
    <t>FEBRERO9.851410FEBRERO564103</t>
  </si>
  <si>
    <t>FEBREROFEBRERO.7546709FEBRERO5FEBRERO807</t>
  </si>
  <si>
    <t>FEBRERO4FEBRERO</t>
  </si>
  <si>
    <t>FEBRERO8.FEBRERO33495776478FEBRERO</t>
  </si>
  <si>
    <t>4.457373FEBRERO718894</t>
  </si>
  <si>
    <t>4.4107843137FEBRERO549</t>
  </si>
  <si>
    <t>10.198050153FEBRERO74</t>
  </si>
  <si>
    <t>1FEBRERO.56FEBRERO5147405171</t>
  </si>
  <si>
    <t>14.9480FEBRERO63157895</t>
  </si>
  <si>
    <t>9.16FEBRERO7FEBRERO7FEBRERO7FEBRERO7FEBRERO7FEBRERO7</t>
  </si>
  <si>
    <t>FEBRERO605</t>
  </si>
  <si>
    <t>FEBRERO5FEBRERO1</t>
  </si>
  <si>
    <t>FEBRERO6FEBRERO1</t>
  </si>
  <si>
    <t>FEBRERO685</t>
  </si>
  <si>
    <t>13.FEBRERO44141435751</t>
  </si>
  <si>
    <t>FEBRERO315</t>
  </si>
  <si>
    <t>FEBREROFEBRERO6FEBRERO</t>
  </si>
  <si>
    <t>FEBRERO745</t>
  </si>
  <si>
    <t>FEBRERO67FEBRERO</t>
  </si>
  <si>
    <t>FEBRERO833</t>
  </si>
  <si>
    <t>1FEBRERO.8687FEBRERO104FEBRERO8769</t>
  </si>
  <si>
    <t>FEBRERO463</t>
  </si>
  <si>
    <t>FEBRERO4FEBRERO4</t>
  </si>
  <si>
    <t>FEBRERO877</t>
  </si>
  <si>
    <t>FEBRERO807</t>
  </si>
  <si>
    <t>FEBRERO873</t>
  </si>
  <si>
    <t>1FEBRERO.338373409777FEBRERO</t>
  </si>
  <si>
    <t>FEBRERO568</t>
  </si>
  <si>
    <t>FEBRERO5FEBRERO7</t>
  </si>
  <si>
    <t>FEBRERO004</t>
  </si>
  <si>
    <t>34.0335FEBRERO3056FEBRERO3FEBRERO1</t>
  </si>
  <si>
    <t>34.817089FEBRERO9FEBRERO564</t>
  </si>
  <si>
    <t>FEBRERO6FEBRERO</t>
  </si>
  <si>
    <t>9.706685384FEBRERO356</t>
  </si>
  <si>
    <t>8.335FEBRERO964FEBRERO106833</t>
  </si>
  <si>
    <t>7.FEBRERO6593137FEBRERO5490FEBRERO</t>
  </si>
  <si>
    <t>4.0095FEBRERO38095FEBRERO381</t>
  </si>
  <si>
    <t>6.7148FEBRERO7935FEBREROFEBREROFEBRERO67</t>
  </si>
  <si>
    <t>7.3FEBRERO18855FEBRERO18855FEBRERO</t>
  </si>
  <si>
    <t>10.FEBRERO9765795FEBRERO0697</t>
  </si>
  <si>
    <t>63FEBRERO</t>
  </si>
  <si>
    <t>FEBRERO48.FEBRERO015FEBRERO941055</t>
  </si>
  <si>
    <t>6FEBREROFEBRERO</t>
  </si>
  <si>
    <t>314.46FEBRERO9FEBRERO5FEBRERO96098</t>
  </si>
  <si>
    <t>1FEBREROFEBRERO1</t>
  </si>
  <si>
    <t>40.358FEBREROFEBRERO64957FEBRERO65</t>
  </si>
  <si>
    <t>91FEBRERO</t>
  </si>
  <si>
    <t>44.807641189FEBREROFEBRERO01</t>
  </si>
  <si>
    <t>5.714FEBRERO85714FEBRERO8571</t>
  </si>
  <si>
    <t>1FEBRERO.3591FEBRERO69841FEBRERO7</t>
  </si>
  <si>
    <t>FEBRERO.FEBRERO30769FEBRERO30769FEBRERO3</t>
  </si>
  <si>
    <t>FEBRERO.33333333333333</t>
  </si>
  <si>
    <t>94FEBRERO</t>
  </si>
  <si>
    <t>335FEBRERO</t>
  </si>
  <si>
    <t>67.78FEBRERO34540FEBRERO4FEBREROFEBRERO</t>
  </si>
  <si>
    <t>FEBRERO447</t>
  </si>
  <si>
    <t>5FEBRERO.17905FEBRERO8113988</t>
  </si>
  <si>
    <t>9FEBREROFEBRERO</t>
  </si>
  <si>
    <t>FEBRERO843</t>
  </si>
  <si>
    <t>47.97FEBRERO99FEBRERO9877131</t>
  </si>
  <si>
    <t>FEBRERO.FEBRERO</t>
  </si>
  <si>
    <t>FEBRERO7.FEBRERO7FEBRERO93FEBRERO8351059</t>
  </si>
  <si>
    <t>15.649554367FEBRERO014</t>
  </si>
  <si>
    <t>FEBRERO343</t>
  </si>
  <si>
    <t>FEBRERO099</t>
  </si>
  <si>
    <t>66.740374FEBRERO739559</t>
  </si>
  <si>
    <t>7FEBRERO.64149FEBRERO060874FEBRERO</t>
  </si>
  <si>
    <t>FEBRERO7FEBRERO</t>
  </si>
  <si>
    <t>1FEBRERO.8FEBRERO64790764791</t>
  </si>
  <si>
    <t>10.481954887FEBRERO18</t>
  </si>
  <si>
    <t>1FEBRERO.85</t>
  </si>
  <si>
    <t>9.83FEBRERO051FEBRERO8FEBRERO051FEBRERO8</t>
  </si>
  <si>
    <t>1FEBRERO.1836940836941</t>
  </si>
  <si>
    <t>10.573FEBRERO3FEBRERO3FEBRERO3FEBRERO3FEBRERO3</t>
  </si>
  <si>
    <t>14.76934FEBRERO87FEBREROFEBRERO84</t>
  </si>
  <si>
    <t>14.FEBREROFEBREROFEBRERO081FEBRERO71555</t>
  </si>
  <si>
    <t>15.06007FEBRERO15007FEBREROFEBRERO</t>
  </si>
  <si>
    <t>1.51785714FEBRERO85714</t>
  </si>
  <si>
    <t>FEBRERO.16666666666667</t>
  </si>
  <si>
    <t>FEBRERO.1153846153846FEBRERO</t>
  </si>
  <si>
    <t>3.FEBRERO8</t>
  </si>
  <si>
    <t>3.176470588FEBRERO35FEBRERO9</t>
  </si>
  <si>
    <t>1FEBRERO.5FEBRERO17391304348</t>
  </si>
  <si>
    <t>13.5FEBRERO747FEBRERO5FEBRERO747FEBRERO5</t>
  </si>
  <si>
    <t>16.FEBRERO47619047619</t>
  </si>
  <si>
    <t>10.4FEBRERO85714FEBRERO85714</t>
  </si>
  <si>
    <t>7.4FEBRERO075163398693</t>
  </si>
  <si>
    <t>1FEBRERO.586FEBRERO745098039</t>
  </si>
  <si>
    <t>19.3746FEBRERO53746FEBRERO54</t>
  </si>
  <si>
    <t>17.99FEBRERO7FEBRERO97056FEBRERO</t>
  </si>
  <si>
    <t>FEBRERO0.16843FEBRERO5904FEBRERO75</t>
  </si>
  <si>
    <t>FEBRERO1.877153FEBRERO1FEBRERO0FEBRERO33</t>
  </si>
  <si>
    <t>FEBREROFEBRERO4</t>
  </si>
  <si>
    <t>FEBRERO1.43FEBRERO44FEBRERO089FEBRERO918</t>
  </si>
  <si>
    <t>1FEBRERO.1666666666667</t>
  </si>
  <si>
    <t>10.35714FEBRERO85714FEBRERO9</t>
  </si>
  <si>
    <t>8.091FEBRERO69841FEBRERO6984</t>
  </si>
  <si>
    <t>58.611107FEBRERO015013</t>
  </si>
  <si>
    <t>54.3FEBRERO44687FEBREROFEBRERO6855</t>
  </si>
  <si>
    <t>FEBREROFEBRERO6</t>
  </si>
  <si>
    <t>48.6434675FEBRERO88555</t>
  </si>
  <si>
    <t>1.1FEBRERO5</t>
  </si>
  <si>
    <t>7.8455844155844FEBRERO</t>
  </si>
  <si>
    <t>FEBRERO.4</t>
  </si>
  <si>
    <t>FEBRERO1.8047619047619</t>
  </si>
  <si>
    <t>FEBRERO397</t>
  </si>
  <si>
    <t>75.607FEBRERO354FEBRERO1333FEBRERO</t>
  </si>
  <si>
    <t>FEBRERO497</t>
  </si>
  <si>
    <t>FEBRERO366</t>
  </si>
  <si>
    <t>73.03373FEBRERO840001</t>
  </si>
  <si>
    <t>43.793137FEBRERO5490FEBRERO</t>
  </si>
  <si>
    <t>41.13FEBRERO35FEBRERO9411765</t>
  </si>
  <si>
    <t>18.13FEBREROFEBRERO05731FEBRERO96FEBRERO</t>
  </si>
  <si>
    <t>FEBRERO3.5575757575758</t>
  </si>
  <si>
    <t>FEBRERO4.8791666666667</t>
  </si>
  <si>
    <t>FEBREROFEBRERO91</t>
  </si>
  <si>
    <t>85.308FEBRERO418386766</t>
  </si>
  <si>
    <t>FEBREROFEBRERO60</t>
  </si>
  <si>
    <t>77.6FEBRERO7557544757</t>
  </si>
  <si>
    <t>FEBRERO540</t>
  </si>
  <si>
    <t>70.8FEBRERO3984FEBRERO030149</t>
  </si>
  <si>
    <t>56FEBRERO</t>
  </si>
  <si>
    <t>FEBRERO303</t>
  </si>
  <si>
    <t>FEBREROFEBRERO50</t>
  </si>
  <si>
    <t>16.3FEBRERO03463FEBRERO03463</t>
  </si>
  <si>
    <t>13.410845FEBRERO950558</t>
  </si>
  <si>
    <t>11.FEBRERO5</t>
  </si>
  <si>
    <t>41FEBRERO</t>
  </si>
  <si>
    <t>FEBRERO9.0545549478073</t>
  </si>
  <si>
    <t>33.FEBRERO93854FEBRERO679641</t>
  </si>
  <si>
    <t>36.4FEBRERO8777748FEBRERO005</t>
  </si>
  <si>
    <t>19.FEBRERO840686FEBRERO7451</t>
  </si>
  <si>
    <t>FEBREROFEBRERO.3446175767604</t>
  </si>
  <si>
    <t>19.1FEBRERO0636716FEBREROFEBRERO5</t>
  </si>
  <si>
    <t>13.3100375FEBRERO345FEBREROFEBRERO</t>
  </si>
  <si>
    <t>1FEBRERO.7555769749409</t>
  </si>
  <si>
    <t>FEBRERO1.6797365547366</t>
  </si>
  <si>
    <t>9/FEBRERO/FEBRERO0FEBRERO3</t>
  </si>
  <si>
    <t>8/FEBRERO/FEBRERO0FEBRERO3</t>
  </si>
  <si>
    <t>15/FEBRERO/FEBRERO0FEBRERO3</t>
  </si>
  <si>
    <t>5/FEBRERO/FEBRERO008</t>
  </si>
  <si>
    <t>1/FEBRERO/FEBRERO006</t>
  </si>
  <si>
    <t>5/FEBRERO/FEBRERO009</t>
  </si>
  <si>
    <t>7/FEBRERO/FEBRERO003</t>
  </si>
  <si>
    <t>1/FEBRERO/FEBRERO004</t>
  </si>
  <si>
    <t>1/FEBRERO/FEBRERO000</t>
  </si>
  <si>
    <t>1/FEBRERO/FEBRERO005</t>
  </si>
  <si>
    <t>6/FEBRERO/FEBRERO000</t>
  </si>
  <si>
    <t>1/FEBRERO/FEBRERO001</t>
  </si>
  <si>
    <t>1/FEBRERO/FEBRERO003</t>
  </si>
  <si>
    <t>1/FEBRERO/FEBRERO013</t>
  </si>
  <si>
    <t>1/FEBRERO/FEBRERO015</t>
  </si>
  <si>
    <t>1/FEBRERO/FEBRERO007</t>
  </si>
  <si>
    <t>1/FEBRERO/FEBRERO008</t>
  </si>
  <si>
    <t>1/FEBRERO/FEBRERO016</t>
  </si>
  <si>
    <t>3/FEBRERO/FEBRERO0FEBRERO3</t>
  </si>
  <si>
    <t>1/FEBRERO/FEBRERO010</t>
  </si>
  <si>
    <t>5/FEBRERO/FEBRERO007</t>
  </si>
  <si>
    <t>6/FEBRERO/FEBRERO003</t>
  </si>
  <si>
    <t>5/FEBRERO/FEBRERO006</t>
  </si>
  <si>
    <t>1/FEBRERO/FEBRERO0FEBRERO3</t>
  </si>
  <si>
    <t>11/FEBRERO/FEBRERO0FEBRERO3</t>
  </si>
  <si>
    <t>3/FEBRERO/FEBRERO004</t>
  </si>
  <si>
    <t>1/FEBRERO/FEBRERO009</t>
  </si>
  <si>
    <t>18/FEBRERO/FEBRERO0FEBRERO3</t>
  </si>
  <si>
    <t>6/FEBRERO/FEBRERO0FEBRERO3</t>
  </si>
  <si>
    <t>1/FEBRERO/FEBRERO017</t>
  </si>
  <si>
    <t>1/FEBRERO/FEBRERO019</t>
  </si>
  <si>
    <t>5/FEBRERO/FEBRERO004</t>
  </si>
  <si>
    <t>4/FEBRERO/FEBRERO003</t>
  </si>
  <si>
    <t>4/FEBRERO/FEBRERO007</t>
  </si>
  <si>
    <t>8/FEBRERO/FEBRERO003</t>
  </si>
  <si>
    <t>7/FEBRERO/FEBRERO0FEBRERO3</t>
  </si>
  <si>
    <t>5/FEBRERO/FEBRERO0FEBRERO3</t>
  </si>
  <si>
    <t>16/FEBRERO/FEBRERO0FEBRERO3</t>
  </si>
  <si>
    <t>7/FEBRERO/FEBRERO000</t>
  </si>
  <si>
    <t>4/FEBRERO/FEBRERO0FEBRERO3</t>
  </si>
  <si>
    <t>15/FEBRERO/FEBRERO003</t>
  </si>
  <si>
    <t>10/FEBRERO/FEBRERO000</t>
  </si>
  <si>
    <t>10/FEBRERO/FEBRERO004</t>
  </si>
  <si>
    <t>3/FEBRERO/FEBRERO007</t>
  </si>
  <si>
    <t>6/FEBRERO/FEBRERO006</t>
  </si>
  <si>
    <t>6/FEBRERO/FEBRERO009</t>
  </si>
  <si>
    <t>7/FEBRERO/FEBRERO001</t>
  </si>
  <si>
    <t>7/FEBRERO/FEBRERO007</t>
  </si>
  <si>
    <t>4/FEBRERO/FEBRERO008</t>
  </si>
  <si>
    <t>4/FEBRERO/FEBRERO006</t>
  </si>
  <si>
    <t>3/FEBRERO/FEBRERO005</t>
  </si>
  <si>
    <t>13/FEBRERO/FEBRERO0FEBRERO3</t>
  </si>
  <si>
    <t>17/FEBRERO/FEBRERO004</t>
  </si>
  <si>
    <t>16/FEBRERO/FEBRERO007</t>
  </si>
  <si>
    <t>14/FEBRERO/FEBRERO0FEBRERO3</t>
  </si>
  <si>
    <t>3/FEBRERO/FEBRERO009</t>
  </si>
  <si>
    <t>6/FEBRERO/FEBRERO004</t>
  </si>
  <si>
    <t>7/FEBRERO/FEBRERO008</t>
  </si>
  <si>
    <t>9/FEBRERO/FEBRERO008</t>
  </si>
  <si>
    <t>13/FEBRERO/FEBRERO007</t>
  </si>
  <si>
    <t>3/FEBRERO/FEBRERO006</t>
  </si>
  <si>
    <t>11/FEBRERO/FEBRERO000</t>
  </si>
  <si>
    <t>13/FEBRERO/FEBRERO005</t>
  </si>
  <si>
    <t>9/FEBRERO/FEBRERO000</t>
  </si>
  <si>
    <t>4/FEBRERO/FEBRERO000</t>
  </si>
  <si>
    <t>19/FEBRERO/FEBRERO0FEBRERO3</t>
  </si>
  <si>
    <t>4/FEBRERO/FEBRERO004</t>
  </si>
  <si>
    <t>1/FEBRERO/FEBRERO011</t>
  </si>
  <si>
    <t>1/FEBRERO/FEBRERO014</t>
  </si>
  <si>
    <t>8/FEBRERO/FEBRERO004</t>
  </si>
  <si>
    <t>5/FEBRERO/FEBRERO001</t>
  </si>
  <si>
    <t>5/FEBRERO/FEBRERO003</t>
  </si>
  <si>
    <t>17/FEBRERO/FEBRERO0FEBRER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7" fontId="0" fillId="0" borderId="0" xfId="0" applyNumberFormat="1"/>
    <xf numFmtId="16" fontId="0" fillId="0" borderId="0" xfId="0" applyNumberFormat="1"/>
    <xf numFmtId="1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89E6A-88AB-41FB-AFFC-3BEC036DD3B2}">
  <dimension ref="A1:BU557"/>
  <sheetViews>
    <sheetView tabSelected="1" workbookViewId="0">
      <selection activeCell="G11" sqref="G11"/>
    </sheetView>
  </sheetViews>
  <sheetFormatPr baseColWidth="10" defaultRowHeight="15" x14ac:dyDescent="0.25"/>
  <cols>
    <col min="3" max="3" width="20" customWidth="1"/>
    <col min="4" max="4" width="8.85546875" customWidth="1"/>
    <col min="5" max="5" width="8.140625" customWidth="1"/>
  </cols>
  <sheetData>
    <row r="1" spans="1:73" x14ac:dyDescent="0.25">
      <c r="A1" t="s">
        <v>0</v>
      </c>
      <c r="B1" t="s">
        <v>1</v>
      </c>
      <c r="C1" t="s">
        <v>2</v>
      </c>
      <c r="D1" t="s">
        <v>3</v>
      </c>
      <c r="E1" s="1" t="s">
        <v>299</v>
      </c>
      <c r="F1" t="s">
        <v>293</v>
      </c>
      <c r="G1" t="s">
        <v>292</v>
      </c>
      <c r="H1" t="s">
        <v>4</v>
      </c>
      <c r="I1" t="s">
        <v>284</v>
      </c>
      <c r="J1" t="s">
        <v>285</v>
      </c>
      <c r="K1" t="s">
        <v>286</v>
      </c>
      <c r="L1" t="s">
        <v>287</v>
      </c>
      <c r="M1" t="s">
        <v>288</v>
      </c>
      <c r="N1" t="s">
        <v>289</v>
      </c>
      <c r="O1" t="s">
        <v>290</v>
      </c>
      <c r="P1" t="s">
        <v>291</v>
      </c>
      <c r="Q1" t="s">
        <v>232</v>
      </c>
      <c r="R1" t="s">
        <v>233</v>
      </c>
      <c r="S1" t="s">
        <v>234</v>
      </c>
      <c r="T1" t="s">
        <v>235</v>
      </c>
      <c r="U1" t="s">
        <v>236</v>
      </c>
      <c r="V1" t="s">
        <v>237</v>
      </c>
      <c r="W1" t="s">
        <v>238</v>
      </c>
      <c r="X1" t="s">
        <v>239</v>
      </c>
      <c r="Y1" t="s">
        <v>240</v>
      </c>
      <c r="Z1" t="s">
        <v>241</v>
      </c>
      <c r="AA1" t="s">
        <v>242</v>
      </c>
      <c r="AB1" t="s">
        <v>243</v>
      </c>
      <c r="AC1" t="s">
        <v>244</v>
      </c>
      <c r="AD1" t="s">
        <v>245</v>
      </c>
      <c r="AE1" t="s">
        <v>246</v>
      </c>
      <c r="AF1" t="s">
        <v>247</v>
      </c>
      <c r="AG1" t="s">
        <v>248</v>
      </c>
      <c r="AH1" t="s">
        <v>249</v>
      </c>
      <c r="AI1" t="s">
        <v>250</v>
      </c>
      <c r="AJ1" t="s">
        <v>251</v>
      </c>
      <c r="AK1" t="s">
        <v>252</v>
      </c>
      <c r="AL1" t="s">
        <v>253</v>
      </c>
      <c r="AM1" t="s">
        <v>254</v>
      </c>
      <c r="AN1" t="s">
        <v>255</v>
      </c>
      <c r="AO1" t="s">
        <v>256</v>
      </c>
      <c r="AP1" t="s">
        <v>257</v>
      </c>
      <c r="AQ1" t="s">
        <v>258</v>
      </c>
      <c r="AR1" t="s">
        <v>259</v>
      </c>
      <c r="AS1" t="s">
        <v>260</v>
      </c>
      <c r="AT1" t="s">
        <v>261</v>
      </c>
      <c r="AU1" t="s">
        <v>262</v>
      </c>
      <c r="AV1" t="s">
        <v>263</v>
      </c>
      <c r="AW1" t="s">
        <v>264</v>
      </c>
      <c r="AX1" t="s">
        <v>265</v>
      </c>
      <c r="AY1" t="s">
        <v>266</v>
      </c>
      <c r="AZ1" t="s">
        <v>267</v>
      </c>
      <c r="BA1" t="s">
        <v>268</v>
      </c>
      <c r="BB1" t="s">
        <v>269</v>
      </c>
      <c r="BC1" t="s">
        <v>270</v>
      </c>
      <c r="BD1" t="s">
        <v>271</v>
      </c>
      <c r="BE1" t="s">
        <v>272</v>
      </c>
      <c r="BF1" t="s">
        <v>273</v>
      </c>
      <c r="BG1" t="s">
        <v>274</v>
      </c>
      <c r="BH1" t="s">
        <v>275</v>
      </c>
      <c r="BI1" t="s">
        <v>276</v>
      </c>
      <c r="BJ1" t="s">
        <v>277</v>
      </c>
      <c r="BK1" t="s">
        <v>278</v>
      </c>
      <c r="BL1" t="s">
        <v>279</v>
      </c>
      <c r="BM1" t="s">
        <v>280</v>
      </c>
      <c r="BN1" t="s">
        <v>281</v>
      </c>
      <c r="BO1" t="s">
        <v>282</v>
      </c>
      <c r="BP1" t="s">
        <v>283</v>
      </c>
      <c r="BQ1" t="s">
        <v>294</v>
      </c>
      <c r="BR1" t="s">
        <v>295</v>
      </c>
      <c r="BS1" t="s">
        <v>296</v>
      </c>
      <c r="BT1" t="s">
        <v>297</v>
      </c>
      <c r="BU1" t="s">
        <v>298</v>
      </c>
    </row>
    <row r="2" spans="1:73" x14ac:dyDescent="0.25">
      <c r="A2" t="s">
        <v>5</v>
      </c>
      <c r="B2" t="s">
        <v>6</v>
      </c>
      <c r="C2" t="s">
        <v>7</v>
      </c>
      <c r="D2" t="s">
        <v>300</v>
      </c>
      <c r="E2">
        <v>2023</v>
      </c>
      <c r="F2">
        <v>1642</v>
      </c>
      <c r="G2">
        <v>6148</v>
      </c>
      <c r="H2">
        <v>7790</v>
      </c>
      <c r="I2">
        <v>7790</v>
      </c>
      <c r="J2">
        <v>0</v>
      </c>
      <c r="K2">
        <v>0</v>
      </c>
      <c r="L2">
        <v>0</v>
      </c>
      <c r="M2">
        <v>7790</v>
      </c>
      <c r="N2">
        <v>3210</v>
      </c>
      <c r="O2">
        <v>4580</v>
      </c>
      <c r="P2">
        <v>7790</v>
      </c>
      <c r="Q2">
        <v>322</v>
      </c>
      <c r="R2">
        <v>124</v>
      </c>
      <c r="S2">
        <v>0</v>
      </c>
      <c r="T2">
        <v>0</v>
      </c>
      <c r="U2">
        <v>0</v>
      </c>
      <c r="V2">
        <v>0</v>
      </c>
      <c r="W2">
        <v>0</v>
      </c>
      <c r="X2">
        <v>25</v>
      </c>
      <c r="Y2">
        <v>0</v>
      </c>
      <c r="Z2">
        <v>0</v>
      </c>
      <c r="AA2">
        <v>0</v>
      </c>
      <c r="AB2">
        <v>0</v>
      </c>
      <c r="AC2">
        <v>0</v>
      </c>
      <c r="AD2">
        <v>28</v>
      </c>
      <c r="AE2">
        <v>17</v>
      </c>
      <c r="AF2">
        <v>0</v>
      </c>
      <c r="AG2">
        <v>0</v>
      </c>
      <c r="AH2">
        <v>0</v>
      </c>
      <c r="AI2">
        <v>0</v>
      </c>
      <c r="AJ2">
        <v>94</v>
      </c>
      <c r="AK2">
        <v>58</v>
      </c>
      <c r="AL2">
        <v>650</v>
      </c>
      <c r="AM2">
        <v>190</v>
      </c>
      <c r="AN2">
        <v>23</v>
      </c>
      <c r="AO2">
        <v>0</v>
      </c>
      <c r="AP2">
        <v>8</v>
      </c>
      <c r="AQ2">
        <v>5851</v>
      </c>
      <c r="AR2">
        <v>0</v>
      </c>
      <c r="AS2">
        <v>17</v>
      </c>
      <c r="AT2">
        <v>141</v>
      </c>
      <c r="AU2">
        <v>120</v>
      </c>
      <c r="AV2">
        <v>57</v>
      </c>
      <c r="AW2">
        <v>0</v>
      </c>
      <c r="AX2">
        <v>0</v>
      </c>
      <c r="AY2">
        <v>17</v>
      </c>
      <c r="AZ2">
        <v>12</v>
      </c>
      <c r="BA2">
        <v>19</v>
      </c>
      <c r="BB2">
        <v>0</v>
      </c>
      <c r="BC2">
        <v>0</v>
      </c>
      <c r="BD2">
        <v>17</v>
      </c>
      <c r="BE2">
        <v>0</v>
      </c>
      <c r="BF2">
        <v>0</v>
      </c>
      <c r="BG2">
        <v>8</v>
      </c>
      <c r="BH2">
        <v>8</v>
      </c>
      <c r="BI2">
        <v>8</v>
      </c>
      <c r="BJ2">
        <v>0</v>
      </c>
      <c r="BK2">
        <v>0</v>
      </c>
      <c r="BL2">
        <v>0</v>
      </c>
      <c r="BM2">
        <v>8</v>
      </c>
      <c r="BN2">
        <v>3</v>
      </c>
      <c r="BO2">
        <v>5</v>
      </c>
      <c r="BP2">
        <v>8</v>
      </c>
      <c r="BQ2">
        <v>58</v>
      </c>
      <c r="BR2">
        <v>0</v>
      </c>
      <c r="BS2">
        <v>0</v>
      </c>
      <c r="BT2">
        <v>0</v>
      </c>
      <c r="BU2">
        <v>0</v>
      </c>
    </row>
    <row r="3" spans="1:73" x14ac:dyDescent="0.25">
      <c r="A3" t="s">
        <v>5</v>
      </c>
      <c r="B3" t="s">
        <v>6</v>
      </c>
      <c r="C3" t="s">
        <v>7</v>
      </c>
      <c r="D3" t="s">
        <v>301</v>
      </c>
      <c r="E3">
        <v>2023</v>
      </c>
      <c r="F3">
        <v>1682</v>
      </c>
      <c r="G3">
        <v>7406</v>
      </c>
      <c r="H3">
        <v>9088</v>
      </c>
      <c r="I3">
        <v>9065</v>
      </c>
      <c r="J3">
        <v>18</v>
      </c>
      <c r="K3">
        <v>0</v>
      </c>
      <c r="L3">
        <v>5</v>
      </c>
      <c r="M3">
        <v>9088</v>
      </c>
      <c r="N3">
        <v>3604</v>
      </c>
      <c r="O3">
        <v>5484</v>
      </c>
      <c r="P3">
        <v>9088</v>
      </c>
      <c r="Q3">
        <v>476</v>
      </c>
      <c r="R3">
        <v>209</v>
      </c>
      <c r="S3">
        <v>0</v>
      </c>
      <c r="T3">
        <v>0</v>
      </c>
      <c r="U3">
        <v>0</v>
      </c>
      <c r="V3">
        <v>0</v>
      </c>
      <c r="W3">
        <v>0</v>
      </c>
      <c r="X3">
        <v>83</v>
      </c>
      <c r="Y3">
        <v>0</v>
      </c>
      <c r="Z3">
        <v>0</v>
      </c>
      <c r="AA3">
        <v>0</v>
      </c>
      <c r="AB3">
        <v>0</v>
      </c>
      <c r="AC3">
        <v>0</v>
      </c>
      <c r="AD3">
        <v>54</v>
      </c>
      <c r="AE3">
        <v>20</v>
      </c>
      <c r="AF3">
        <v>0</v>
      </c>
      <c r="AG3">
        <v>0</v>
      </c>
      <c r="AH3">
        <v>0</v>
      </c>
      <c r="AI3">
        <v>0</v>
      </c>
      <c r="AJ3">
        <v>117</v>
      </c>
      <c r="AK3">
        <v>78</v>
      </c>
      <c r="AL3">
        <v>250</v>
      </c>
      <c r="AM3">
        <v>93</v>
      </c>
      <c r="AN3">
        <v>12</v>
      </c>
      <c r="AO3">
        <v>0</v>
      </c>
      <c r="AP3">
        <v>65</v>
      </c>
      <c r="AQ3">
        <v>7235</v>
      </c>
      <c r="AR3">
        <v>0</v>
      </c>
      <c r="AS3">
        <v>40</v>
      </c>
      <c r="AT3">
        <v>37</v>
      </c>
      <c r="AU3">
        <v>151</v>
      </c>
      <c r="AV3">
        <v>61</v>
      </c>
      <c r="AW3">
        <v>0</v>
      </c>
      <c r="AX3">
        <v>0</v>
      </c>
      <c r="AY3">
        <v>22</v>
      </c>
      <c r="AZ3">
        <v>19</v>
      </c>
      <c r="BA3">
        <v>39</v>
      </c>
      <c r="BB3">
        <v>0</v>
      </c>
      <c r="BC3">
        <v>0</v>
      </c>
      <c r="BD3">
        <v>27</v>
      </c>
      <c r="BE3">
        <v>0</v>
      </c>
      <c r="BF3">
        <v>9</v>
      </c>
      <c r="BG3">
        <v>56</v>
      </c>
      <c r="BH3">
        <v>65</v>
      </c>
      <c r="BI3">
        <v>65</v>
      </c>
      <c r="BJ3">
        <v>0</v>
      </c>
      <c r="BK3">
        <v>0</v>
      </c>
      <c r="BL3">
        <v>0</v>
      </c>
      <c r="BM3">
        <v>65</v>
      </c>
      <c r="BN3">
        <v>28</v>
      </c>
      <c r="BO3">
        <v>37</v>
      </c>
      <c r="BP3">
        <v>65</v>
      </c>
      <c r="BQ3">
        <v>52</v>
      </c>
      <c r="BR3">
        <v>0</v>
      </c>
      <c r="BS3">
        <v>0</v>
      </c>
      <c r="BT3">
        <v>0</v>
      </c>
      <c r="BU3">
        <v>0</v>
      </c>
    </row>
    <row r="4" spans="1:73" x14ac:dyDescent="0.25">
      <c r="A4" t="s">
        <v>5</v>
      </c>
      <c r="B4" t="s">
        <v>6</v>
      </c>
      <c r="C4" t="s">
        <v>7</v>
      </c>
      <c r="D4" t="s">
        <v>302</v>
      </c>
      <c r="E4">
        <v>2023</v>
      </c>
      <c r="F4">
        <v>1827</v>
      </c>
      <c r="G4">
        <v>7302</v>
      </c>
      <c r="H4">
        <v>9129</v>
      </c>
      <c r="I4">
        <v>9116</v>
      </c>
      <c r="J4">
        <v>10</v>
      </c>
      <c r="K4">
        <v>3</v>
      </c>
      <c r="L4">
        <v>0</v>
      </c>
      <c r="M4">
        <v>9129</v>
      </c>
      <c r="N4">
        <v>3611</v>
      </c>
      <c r="O4">
        <v>5518</v>
      </c>
      <c r="P4">
        <v>9129</v>
      </c>
      <c r="Q4">
        <v>495</v>
      </c>
      <c r="R4">
        <v>190</v>
      </c>
      <c r="S4">
        <v>0</v>
      </c>
      <c r="T4">
        <v>0</v>
      </c>
      <c r="U4">
        <v>0</v>
      </c>
      <c r="V4">
        <v>0</v>
      </c>
      <c r="W4">
        <v>0</v>
      </c>
      <c r="X4">
        <v>92</v>
      </c>
      <c r="Y4">
        <v>0</v>
      </c>
      <c r="Z4">
        <v>0</v>
      </c>
      <c r="AA4">
        <v>0</v>
      </c>
      <c r="AB4">
        <v>0</v>
      </c>
      <c r="AC4">
        <v>0</v>
      </c>
      <c r="AD4">
        <v>69</v>
      </c>
      <c r="AE4">
        <v>20</v>
      </c>
      <c r="AF4">
        <v>0</v>
      </c>
      <c r="AG4">
        <v>0</v>
      </c>
      <c r="AH4">
        <v>0</v>
      </c>
      <c r="AI4">
        <v>0</v>
      </c>
      <c r="AJ4">
        <v>132</v>
      </c>
      <c r="AK4">
        <v>59</v>
      </c>
      <c r="AL4">
        <v>43</v>
      </c>
      <c r="AM4">
        <v>0</v>
      </c>
      <c r="AN4">
        <v>28</v>
      </c>
      <c r="AO4">
        <v>0</v>
      </c>
      <c r="AP4">
        <v>52</v>
      </c>
      <c r="AQ4">
        <v>7651</v>
      </c>
      <c r="AR4">
        <v>0</v>
      </c>
      <c r="AS4">
        <v>0</v>
      </c>
      <c r="AT4">
        <v>0</v>
      </c>
      <c r="AU4">
        <v>114</v>
      </c>
      <c r="AV4">
        <v>67</v>
      </c>
      <c r="AW4">
        <v>0</v>
      </c>
      <c r="AX4">
        <v>0</v>
      </c>
      <c r="AY4">
        <v>28</v>
      </c>
      <c r="AZ4">
        <v>15</v>
      </c>
      <c r="BA4">
        <v>39</v>
      </c>
      <c r="BB4">
        <v>0</v>
      </c>
      <c r="BC4">
        <v>0</v>
      </c>
      <c r="BD4">
        <v>35</v>
      </c>
      <c r="BE4">
        <v>0</v>
      </c>
      <c r="BF4">
        <v>15</v>
      </c>
      <c r="BG4">
        <v>37</v>
      </c>
      <c r="BH4">
        <v>52</v>
      </c>
      <c r="BI4">
        <v>52</v>
      </c>
      <c r="BJ4">
        <v>0</v>
      </c>
      <c r="BK4">
        <v>0</v>
      </c>
      <c r="BL4">
        <v>0</v>
      </c>
      <c r="BM4">
        <v>52</v>
      </c>
      <c r="BN4">
        <v>21</v>
      </c>
      <c r="BO4">
        <v>31</v>
      </c>
      <c r="BP4">
        <v>52</v>
      </c>
      <c r="BQ4">
        <v>52</v>
      </c>
      <c r="BR4">
        <v>0</v>
      </c>
      <c r="BS4">
        <v>0</v>
      </c>
      <c r="BT4">
        <v>0</v>
      </c>
      <c r="BU4">
        <v>0</v>
      </c>
    </row>
    <row r="5" spans="1:73" x14ac:dyDescent="0.25">
      <c r="A5" t="s">
        <v>5</v>
      </c>
      <c r="B5" t="s">
        <v>6</v>
      </c>
      <c r="C5" t="s">
        <v>8</v>
      </c>
      <c r="D5" t="s">
        <v>300</v>
      </c>
      <c r="E5">
        <v>202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</row>
    <row r="6" spans="1:73" x14ac:dyDescent="0.25">
      <c r="A6" t="s">
        <v>5</v>
      </c>
      <c r="B6" t="s">
        <v>6</v>
      </c>
      <c r="C6" t="s">
        <v>8</v>
      </c>
      <c r="D6" t="s">
        <v>301</v>
      </c>
      <c r="E6">
        <v>2023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</row>
    <row r="7" spans="1:73" x14ac:dyDescent="0.25">
      <c r="A7" t="s">
        <v>5</v>
      </c>
      <c r="B7" t="s">
        <v>6</v>
      </c>
      <c r="C7" t="s">
        <v>8</v>
      </c>
      <c r="D7" t="s">
        <v>302</v>
      </c>
      <c r="E7">
        <v>2023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</row>
    <row r="8" spans="1:73" x14ac:dyDescent="0.25">
      <c r="A8" t="s">
        <v>5</v>
      </c>
      <c r="B8" t="s">
        <v>6</v>
      </c>
      <c r="C8" t="s">
        <v>9</v>
      </c>
      <c r="D8" t="s">
        <v>300</v>
      </c>
      <c r="E8">
        <v>2023</v>
      </c>
      <c r="F8">
        <v>933</v>
      </c>
      <c r="G8">
        <v>2179</v>
      </c>
      <c r="H8">
        <v>3112</v>
      </c>
      <c r="I8">
        <v>3096</v>
      </c>
      <c r="J8">
        <v>15</v>
      </c>
      <c r="K8">
        <v>1</v>
      </c>
      <c r="L8">
        <v>0</v>
      </c>
      <c r="M8">
        <v>3112</v>
      </c>
      <c r="N8">
        <v>884</v>
      </c>
      <c r="O8">
        <v>2228</v>
      </c>
      <c r="P8">
        <v>3112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291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3</v>
      </c>
      <c r="AV8">
        <v>171</v>
      </c>
      <c r="AW8">
        <v>0</v>
      </c>
      <c r="AX8">
        <v>0</v>
      </c>
      <c r="AY8">
        <v>21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</row>
    <row r="9" spans="1:73" x14ac:dyDescent="0.25">
      <c r="A9" t="s">
        <v>5</v>
      </c>
      <c r="B9" t="s">
        <v>6</v>
      </c>
      <c r="C9" t="s">
        <v>9</v>
      </c>
      <c r="D9" t="s">
        <v>301</v>
      </c>
      <c r="E9">
        <v>2023</v>
      </c>
      <c r="F9">
        <v>981</v>
      </c>
      <c r="G9">
        <v>2958</v>
      </c>
      <c r="H9">
        <v>3939</v>
      </c>
      <c r="I9">
        <v>3920</v>
      </c>
      <c r="J9">
        <v>16</v>
      </c>
      <c r="K9">
        <v>3</v>
      </c>
      <c r="L9">
        <v>0</v>
      </c>
      <c r="M9">
        <v>3939</v>
      </c>
      <c r="N9">
        <v>1094</v>
      </c>
      <c r="O9">
        <v>2845</v>
      </c>
      <c r="P9">
        <v>3939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367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2</v>
      </c>
      <c r="AV9">
        <v>231</v>
      </c>
      <c r="AW9">
        <v>0</v>
      </c>
      <c r="AX9">
        <v>0</v>
      </c>
      <c r="AY9">
        <v>21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</row>
    <row r="10" spans="1:73" x14ac:dyDescent="0.25">
      <c r="A10" t="s">
        <v>5</v>
      </c>
      <c r="B10" t="s">
        <v>6</v>
      </c>
      <c r="C10" t="s">
        <v>9</v>
      </c>
      <c r="D10" t="s">
        <v>302</v>
      </c>
      <c r="E10">
        <v>2023</v>
      </c>
      <c r="F10">
        <v>888</v>
      </c>
      <c r="G10">
        <v>2703</v>
      </c>
      <c r="H10">
        <v>3591</v>
      </c>
      <c r="I10">
        <v>3574</v>
      </c>
      <c r="J10">
        <v>16</v>
      </c>
      <c r="K10">
        <v>1</v>
      </c>
      <c r="L10">
        <v>0</v>
      </c>
      <c r="M10">
        <v>3591</v>
      </c>
      <c r="N10">
        <v>1022</v>
      </c>
      <c r="O10">
        <v>2569</v>
      </c>
      <c r="P10">
        <v>359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3333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4</v>
      </c>
      <c r="AV10">
        <v>216</v>
      </c>
      <c r="AW10">
        <v>0</v>
      </c>
      <c r="AX10">
        <v>0</v>
      </c>
      <c r="AY10">
        <v>28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</row>
    <row r="11" spans="1:73" x14ac:dyDescent="0.25">
      <c r="A11" t="s">
        <v>5</v>
      </c>
      <c r="B11" t="s">
        <v>6</v>
      </c>
      <c r="C11" t="s">
        <v>10</v>
      </c>
      <c r="D11" t="s">
        <v>300</v>
      </c>
      <c r="E11">
        <v>2023</v>
      </c>
      <c r="F11">
        <v>10048</v>
      </c>
      <c r="G11">
        <v>4619</v>
      </c>
      <c r="H11">
        <v>14667</v>
      </c>
      <c r="I11">
        <v>13642</v>
      </c>
      <c r="J11">
        <v>1025</v>
      </c>
      <c r="K11">
        <v>0</v>
      </c>
      <c r="L11">
        <v>0</v>
      </c>
      <c r="M11">
        <v>14667</v>
      </c>
      <c r="N11">
        <v>6612</v>
      </c>
      <c r="O11">
        <v>8055</v>
      </c>
      <c r="P11">
        <v>14667</v>
      </c>
      <c r="Q11">
        <v>238</v>
      </c>
      <c r="R11">
        <v>2401</v>
      </c>
      <c r="S11">
        <v>174</v>
      </c>
      <c r="T11">
        <v>0</v>
      </c>
      <c r="U11">
        <v>3</v>
      </c>
      <c r="V11">
        <v>3</v>
      </c>
      <c r="W11">
        <v>77</v>
      </c>
      <c r="X11">
        <v>252</v>
      </c>
      <c r="Y11">
        <v>0</v>
      </c>
      <c r="Z11">
        <v>572</v>
      </c>
      <c r="AA11">
        <v>291</v>
      </c>
      <c r="AB11">
        <v>35</v>
      </c>
      <c r="AC11">
        <v>258</v>
      </c>
      <c r="AD11">
        <v>113</v>
      </c>
      <c r="AE11">
        <v>56</v>
      </c>
      <c r="AF11">
        <v>0</v>
      </c>
      <c r="AG11">
        <v>1846</v>
      </c>
      <c r="AH11">
        <v>0</v>
      </c>
      <c r="AI11">
        <v>245</v>
      </c>
      <c r="AJ11">
        <v>1104</v>
      </c>
      <c r="AK11">
        <v>267</v>
      </c>
      <c r="AL11">
        <v>33</v>
      </c>
      <c r="AM11">
        <v>126</v>
      </c>
      <c r="AN11">
        <v>164</v>
      </c>
      <c r="AO11">
        <v>379</v>
      </c>
      <c r="AP11">
        <v>405</v>
      </c>
      <c r="AQ11">
        <v>99</v>
      </c>
      <c r="AR11">
        <v>58</v>
      </c>
      <c r="AS11">
        <v>287</v>
      </c>
      <c r="AT11">
        <v>84</v>
      </c>
      <c r="AU11">
        <v>1781</v>
      </c>
      <c r="AV11">
        <v>845</v>
      </c>
      <c r="AW11">
        <v>0</v>
      </c>
      <c r="AX11">
        <v>55</v>
      </c>
      <c r="AY11">
        <v>320</v>
      </c>
      <c r="AZ11">
        <v>522</v>
      </c>
      <c r="BA11">
        <v>274</v>
      </c>
      <c r="BB11">
        <v>0</v>
      </c>
      <c r="BC11">
        <v>0</v>
      </c>
      <c r="BD11">
        <v>1300</v>
      </c>
      <c r="BE11">
        <v>0</v>
      </c>
      <c r="BF11">
        <v>237</v>
      </c>
      <c r="BG11">
        <v>168</v>
      </c>
      <c r="BH11">
        <v>405</v>
      </c>
      <c r="BI11">
        <v>377</v>
      </c>
      <c r="BJ11">
        <v>28</v>
      </c>
      <c r="BK11">
        <v>0</v>
      </c>
      <c r="BL11">
        <v>0</v>
      </c>
      <c r="BM11">
        <v>405</v>
      </c>
      <c r="BN11">
        <v>182</v>
      </c>
      <c r="BO11">
        <v>223</v>
      </c>
      <c r="BP11">
        <v>405</v>
      </c>
      <c r="BQ11">
        <v>0</v>
      </c>
      <c r="BR11">
        <v>0</v>
      </c>
      <c r="BS11">
        <v>0</v>
      </c>
      <c r="BT11">
        <v>0</v>
      </c>
      <c r="BU11">
        <v>0</v>
      </c>
    </row>
    <row r="12" spans="1:73" x14ac:dyDescent="0.25">
      <c r="A12" t="s">
        <v>5</v>
      </c>
      <c r="B12" t="s">
        <v>6</v>
      </c>
      <c r="C12" t="s">
        <v>10</v>
      </c>
      <c r="D12" t="s">
        <v>301</v>
      </c>
      <c r="E12">
        <v>2023</v>
      </c>
      <c r="F12">
        <v>10823</v>
      </c>
      <c r="G12">
        <v>7789</v>
      </c>
      <c r="H12">
        <v>18612</v>
      </c>
      <c r="I12">
        <v>17311</v>
      </c>
      <c r="J12">
        <v>1301</v>
      </c>
      <c r="K12">
        <v>0</v>
      </c>
      <c r="L12">
        <v>0</v>
      </c>
      <c r="M12">
        <v>18612</v>
      </c>
      <c r="N12">
        <v>8689</v>
      </c>
      <c r="O12">
        <v>9923</v>
      </c>
      <c r="P12">
        <v>18612</v>
      </c>
      <c r="Q12">
        <v>406</v>
      </c>
      <c r="R12">
        <v>2942</v>
      </c>
      <c r="S12">
        <v>260</v>
      </c>
      <c r="T12">
        <v>0</v>
      </c>
      <c r="U12">
        <v>10</v>
      </c>
      <c r="V12">
        <v>16</v>
      </c>
      <c r="W12">
        <v>73</v>
      </c>
      <c r="X12">
        <v>347</v>
      </c>
      <c r="Y12">
        <v>0</v>
      </c>
      <c r="Z12">
        <v>1005</v>
      </c>
      <c r="AA12">
        <v>472</v>
      </c>
      <c r="AB12">
        <v>134</v>
      </c>
      <c r="AC12">
        <v>347</v>
      </c>
      <c r="AD12">
        <v>68</v>
      </c>
      <c r="AE12">
        <v>60</v>
      </c>
      <c r="AF12">
        <v>0</v>
      </c>
      <c r="AG12">
        <v>2269</v>
      </c>
      <c r="AH12">
        <v>0</v>
      </c>
      <c r="AI12">
        <v>421</v>
      </c>
      <c r="AJ12">
        <v>1064</v>
      </c>
      <c r="AK12">
        <v>494</v>
      </c>
      <c r="AL12">
        <v>108</v>
      </c>
      <c r="AM12">
        <v>155</v>
      </c>
      <c r="AN12">
        <v>197</v>
      </c>
      <c r="AO12">
        <v>54</v>
      </c>
      <c r="AP12">
        <v>704</v>
      </c>
      <c r="AQ12">
        <v>211</v>
      </c>
      <c r="AR12">
        <v>49</v>
      </c>
      <c r="AS12">
        <v>321</v>
      </c>
      <c r="AT12">
        <v>109</v>
      </c>
      <c r="AU12">
        <v>1363</v>
      </c>
      <c r="AV12">
        <v>1061</v>
      </c>
      <c r="AW12">
        <v>0</v>
      </c>
      <c r="AX12">
        <v>137</v>
      </c>
      <c r="AY12">
        <v>481</v>
      </c>
      <c r="AZ12">
        <v>568</v>
      </c>
      <c r="BA12">
        <v>472</v>
      </c>
      <c r="BB12">
        <v>0</v>
      </c>
      <c r="BC12">
        <v>0</v>
      </c>
      <c r="BD12">
        <v>2234</v>
      </c>
      <c r="BE12">
        <v>0</v>
      </c>
      <c r="BF12">
        <v>289</v>
      </c>
      <c r="BG12">
        <v>415</v>
      </c>
      <c r="BH12">
        <v>704</v>
      </c>
      <c r="BI12">
        <v>655</v>
      </c>
      <c r="BJ12">
        <v>49</v>
      </c>
      <c r="BK12">
        <v>0</v>
      </c>
      <c r="BL12">
        <v>0</v>
      </c>
      <c r="BM12">
        <v>704</v>
      </c>
      <c r="BN12">
        <v>317</v>
      </c>
      <c r="BO12">
        <v>387</v>
      </c>
      <c r="BP12">
        <v>704</v>
      </c>
      <c r="BQ12">
        <v>0</v>
      </c>
      <c r="BR12">
        <v>0</v>
      </c>
      <c r="BS12">
        <v>0</v>
      </c>
      <c r="BT12">
        <v>0</v>
      </c>
      <c r="BU12">
        <v>0</v>
      </c>
    </row>
    <row r="13" spans="1:73" x14ac:dyDescent="0.25">
      <c r="A13" t="s">
        <v>5</v>
      </c>
      <c r="B13" t="s">
        <v>6</v>
      </c>
      <c r="C13" t="s">
        <v>10</v>
      </c>
      <c r="D13" t="s">
        <v>302</v>
      </c>
      <c r="E13">
        <v>2023</v>
      </c>
      <c r="F13">
        <v>11667</v>
      </c>
      <c r="G13">
        <v>6403</v>
      </c>
      <c r="H13">
        <v>18070</v>
      </c>
      <c r="I13">
        <v>16806</v>
      </c>
      <c r="J13">
        <v>1264</v>
      </c>
      <c r="K13">
        <v>0</v>
      </c>
      <c r="L13">
        <v>0</v>
      </c>
      <c r="M13">
        <v>18070</v>
      </c>
      <c r="N13">
        <v>8706</v>
      </c>
      <c r="O13">
        <v>9364</v>
      </c>
      <c r="P13">
        <v>18070</v>
      </c>
      <c r="Q13">
        <v>390</v>
      </c>
      <c r="R13">
        <v>2343</v>
      </c>
      <c r="S13">
        <v>241</v>
      </c>
      <c r="T13">
        <v>14</v>
      </c>
      <c r="U13">
        <v>4</v>
      </c>
      <c r="V13">
        <v>154</v>
      </c>
      <c r="W13">
        <v>75</v>
      </c>
      <c r="X13">
        <v>222</v>
      </c>
      <c r="Y13">
        <v>0</v>
      </c>
      <c r="Z13">
        <v>981</v>
      </c>
      <c r="AA13">
        <v>349</v>
      </c>
      <c r="AB13">
        <v>60</v>
      </c>
      <c r="AC13">
        <v>355</v>
      </c>
      <c r="AD13">
        <v>120</v>
      </c>
      <c r="AE13">
        <v>48</v>
      </c>
      <c r="AF13">
        <v>0</v>
      </c>
      <c r="AG13">
        <v>2258</v>
      </c>
      <c r="AH13">
        <v>0</v>
      </c>
      <c r="AI13">
        <v>284</v>
      </c>
      <c r="AJ13">
        <v>998</v>
      </c>
      <c r="AK13">
        <v>317</v>
      </c>
      <c r="AL13">
        <v>29</v>
      </c>
      <c r="AM13">
        <v>161</v>
      </c>
      <c r="AN13">
        <v>168</v>
      </c>
      <c r="AO13">
        <v>271</v>
      </c>
      <c r="AP13">
        <v>621</v>
      </c>
      <c r="AQ13">
        <v>199</v>
      </c>
      <c r="AR13">
        <v>40</v>
      </c>
      <c r="AS13">
        <v>182</v>
      </c>
      <c r="AT13">
        <v>119</v>
      </c>
      <c r="AU13">
        <v>1848</v>
      </c>
      <c r="AV13">
        <v>808</v>
      </c>
      <c r="AW13">
        <v>0</v>
      </c>
      <c r="AX13">
        <v>138</v>
      </c>
      <c r="AY13">
        <v>445</v>
      </c>
      <c r="AZ13">
        <v>776</v>
      </c>
      <c r="BA13">
        <v>426</v>
      </c>
      <c r="BB13">
        <v>0</v>
      </c>
      <c r="BC13">
        <v>0</v>
      </c>
      <c r="BD13">
        <v>2626</v>
      </c>
      <c r="BE13">
        <v>0</v>
      </c>
      <c r="BF13">
        <v>316</v>
      </c>
      <c r="BG13">
        <v>305</v>
      </c>
      <c r="BH13">
        <v>621</v>
      </c>
      <c r="BI13">
        <v>578</v>
      </c>
      <c r="BJ13">
        <v>43</v>
      </c>
      <c r="BK13">
        <v>0</v>
      </c>
      <c r="BL13">
        <v>0</v>
      </c>
      <c r="BM13">
        <v>621</v>
      </c>
      <c r="BN13">
        <v>279</v>
      </c>
      <c r="BO13">
        <v>342</v>
      </c>
      <c r="BP13">
        <v>621</v>
      </c>
      <c r="BQ13">
        <v>0</v>
      </c>
      <c r="BR13">
        <v>0</v>
      </c>
      <c r="BS13">
        <v>0</v>
      </c>
      <c r="BT13">
        <v>0</v>
      </c>
      <c r="BU13">
        <v>0</v>
      </c>
    </row>
    <row r="14" spans="1:73" x14ac:dyDescent="0.25">
      <c r="A14" t="s">
        <v>5</v>
      </c>
      <c r="B14" t="s">
        <v>6</v>
      </c>
      <c r="C14" t="s">
        <v>11</v>
      </c>
      <c r="D14" t="s">
        <v>300</v>
      </c>
      <c r="E14">
        <v>2023</v>
      </c>
      <c r="F14">
        <v>1449</v>
      </c>
      <c r="G14">
        <v>2125</v>
      </c>
      <c r="H14">
        <v>3574</v>
      </c>
      <c r="I14">
        <v>2370</v>
      </c>
      <c r="J14">
        <v>901</v>
      </c>
      <c r="K14">
        <v>303</v>
      </c>
      <c r="L14">
        <v>0</v>
      </c>
      <c r="M14">
        <v>3574</v>
      </c>
      <c r="N14">
        <v>1419</v>
      </c>
      <c r="O14">
        <v>2155</v>
      </c>
      <c r="P14">
        <v>3574</v>
      </c>
      <c r="Q14">
        <v>105</v>
      </c>
      <c r="R14">
        <v>0</v>
      </c>
      <c r="S14">
        <v>64</v>
      </c>
      <c r="T14">
        <v>0</v>
      </c>
      <c r="U14">
        <v>0</v>
      </c>
      <c r="V14">
        <v>0</v>
      </c>
      <c r="W14">
        <v>55</v>
      </c>
      <c r="X14">
        <v>49</v>
      </c>
      <c r="Y14">
        <v>0</v>
      </c>
      <c r="Z14">
        <v>0</v>
      </c>
      <c r="AA14">
        <v>114</v>
      </c>
      <c r="AB14">
        <v>0</v>
      </c>
      <c r="AC14">
        <v>253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07</v>
      </c>
      <c r="AJ14">
        <v>23</v>
      </c>
      <c r="AK14">
        <v>70</v>
      </c>
      <c r="AL14">
        <v>0</v>
      </c>
      <c r="AM14">
        <v>0</v>
      </c>
      <c r="AN14">
        <v>47</v>
      </c>
      <c r="AO14">
        <v>184</v>
      </c>
      <c r="AP14">
        <v>567</v>
      </c>
      <c r="AQ14">
        <v>21</v>
      </c>
      <c r="AR14">
        <v>0</v>
      </c>
      <c r="AS14">
        <v>332</v>
      </c>
      <c r="AT14">
        <v>0</v>
      </c>
      <c r="AU14">
        <v>32</v>
      </c>
      <c r="AV14">
        <v>1049</v>
      </c>
      <c r="AW14">
        <v>0</v>
      </c>
      <c r="AX14">
        <v>0</v>
      </c>
      <c r="AY14">
        <v>257</v>
      </c>
      <c r="AZ14">
        <v>171</v>
      </c>
      <c r="BA14">
        <v>0</v>
      </c>
      <c r="BB14">
        <v>0</v>
      </c>
      <c r="BC14">
        <v>0</v>
      </c>
      <c r="BD14">
        <v>74</v>
      </c>
      <c r="BE14">
        <v>0</v>
      </c>
      <c r="BF14">
        <v>242</v>
      </c>
      <c r="BG14">
        <v>325</v>
      </c>
      <c r="BH14">
        <v>567</v>
      </c>
      <c r="BI14">
        <v>567</v>
      </c>
      <c r="BJ14">
        <v>0</v>
      </c>
      <c r="BK14">
        <v>0</v>
      </c>
      <c r="BL14">
        <v>0</v>
      </c>
      <c r="BM14">
        <v>567</v>
      </c>
      <c r="BN14">
        <v>250</v>
      </c>
      <c r="BO14">
        <v>317</v>
      </c>
      <c r="BP14">
        <v>567</v>
      </c>
      <c r="BQ14">
        <v>1029</v>
      </c>
      <c r="BR14">
        <v>38</v>
      </c>
      <c r="BS14">
        <v>120</v>
      </c>
      <c r="BT14">
        <v>0</v>
      </c>
      <c r="BU14">
        <v>0</v>
      </c>
    </row>
    <row r="15" spans="1:73" x14ac:dyDescent="0.25">
      <c r="A15" t="s">
        <v>5</v>
      </c>
      <c r="B15" t="s">
        <v>6</v>
      </c>
      <c r="C15" t="s">
        <v>11</v>
      </c>
      <c r="D15" t="s">
        <v>301</v>
      </c>
      <c r="E15">
        <v>2023</v>
      </c>
      <c r="F15">
        <v>1806</v>
      </c>
      <c r="G15">
        <v>2455</v>
      </c>
      <c r="H15">
        <v>4261</v>
      </c>
      <c r="I15">
        <v>4164</v>
      </c>
      <c r="J15">
        <v>90</v>
      </c>
      <c r="K15">
        <v>7</v>
      </c>
      <c r="L15">
        <v>0</v>
      </c>
      <c r="M15">
        <v>4261</v>
      </c>
      <c r="N15">
        <v>1771</v>
      </c>
      <c r="O15">
        <v>2490</v>
      </c>
      <c r="P15">
        <v>4261</v>
      </c>
      <c r="Q15">
        <v>139</v>
      </c>
      <c r="R15">
        <v>0</v>
      </c>
      <c r="S15">
        <v>118</v>
      </c>
      <c r="T15">
        <v>0</v>
      </c>
      <c r="U15">
        <v>0</v>
      </c>
      <c r="V15">
        <v>176</v>
      </c>
      <c r="W15">
        <v>73</v>
      </c>
      <c r="X15">
        <v>93</v>
      </c>
      <c r="Y15">
        <v>0</v>
      </c>
      <c r="Z15">
        <v>0</v>
      </c>
      <c r="AA15">
        <v>143</v>
      </c>
      <c r="AB15">
        <v>0</v>
      </c>
      <c r="AC15">
        <v>276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95</v>
      </c>
      <c r="AJ15">
        <v>40</v>
      </c>
      <c r="AK15">
        <v>117</v>
      </c>
      <c r="AL15">
        <v>0</v>
      </c>
      <c r="AM15">
        <v>40</v>
      </c>
      <c r="AN15">
        <v>65</v>
      </c>
      <c r="AO15">
        <v>171</v>
      </c>
      <c r="AP15">
        <v>628</v>
      </c>
      <c r="AQ15">
        <v>54</v>
      </c>
      <c r="AR15">
        <v>0</v>
      </c>
      <c r="AS15">
        <v>393</v>
      </c>
      <c r="AT15">
        <v>0</v>
      </c>
      <c r="AU15">
        <v>0</v>
      </c>
      <c r="AV15">
        <v>1035</v>
      </c>
      <c r="AW15">
        <v>0</v>
      </c>
      <c r="AX15">
        <v>46</v>
      </c>
      <c r="AY15">
        <v>104</v>
      </c>
      <c r="AZ15">
        <v>149</v>
      </c>
      <c r="BA15">
        <v>0</v>
      </c>
      <c r="BB15">
        <v>0</v>
      </c>
      <c r="BC15">
        <v>0</v>
      </c>
      <c r="BD15">
        <v>206</v>
      </c>
      <c r="BE15">
        <v>0</v>
      </c>
      <c r="BF15">
        <v>221</v>
      </c>
      <c r="BG15">
        <v>407</v>
      </c>
      <c r="BH15">
        <v>628</v>
      </c>
      <c r="BI15">
        <v>626</v>
      </c>
      <c r="BJ15">
        <v>1</v>
      </c>
      <c r="BK15">
        <v>1</v>
      </c>
      <c r="BL15">
        <v>0</v>
      </c>
      <c r="BM15">
        <v>628</v>
      </c>
      <c r="BN15">
        <v>428</v>
      </c>
      <c r="BO15">
        <v>200</v>
      </c>
      <c r="BP15">
        <v>628</v>
      </c>
      <c r="BQ15">
        <v>951</v>
      </c>
      <c r="BR15">
        <v>34</v>
      </c>
      <c r="BS15">
        <v>123</v>
      </c>
      <c r="BT15">
        <v>137</v>
      </c>
      <c r="BU15">
        <v>0</v>
      </c>
    </row>
    <row r="16" spans="1:73" x14ac:dyDescent="0.25">
      <c r="A16" t="s">
        <v>5</v>
      </c>
      <c r="B16" t="s">
        <v>6</v>
      </c>
      <c r="C16" t="s">
        <v>11</v>
      </c>
      <c r="D16" t="s">
        <v>302</v>
      </c>
      <c r="E16">
        <v>2023</v>
      </c>
      <c r="F16">
        <v>1865</v>
      </c>
      <c r="G16">
        <v>2360</v>
      </c>
      <c r="H16">
        <v>4225</v>
      </c>
      <c r="I16">
        <v>4049</v>
      </c>
      <c r="J16">
        <v>171</v>
      </c>
      <c r="K16">
        <v>5</v>
      </c>
      <c r="L16">
        <v>0</v>
      </c>
      <c r="M16">
        <v>4225</v>
      </c>
      <c r="N16">
        <v>1507</v>
      </c>
      <c r="O16">
        <v>2718</v>
      </c>
      <c r="P16">
        <v>4225</v>
      </c>
      <c r="Q16">
        <v>155</v>
      </c>
      <c r="R16">
        <v>0</v>
      </c>
      <c r="S16">
        <v>88</v>
      </c>
      <c r="T16">
        <v>0</v>
      </c>
      <c r="U16">
        <v>0</v>
      </c>
      <c r="V16">
        <v>150</v>
      </c>
      <c r="W16">
        <v>77</v>
      </c>
      <c r="X16">
        <v>105</v>
      </c>
      <c r="Y16">
        <v>0</v>
      </c>
      <c r="Z16">
        <v>0</v>
      </c>
      <c r="AA16">
        <v>131</v>
      </c>
      <c r="AB16">
        <v>0</v>
      </c>
      <c r="AC16">
        <v>239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44</v>
      </c>
      <c r="AJ16">
        <v>26</v>
      </c>
      <c r="AK16">
        <v>144</v>
      </c>
      <c r="AL16">
        <v>0</v>
      </c>
      <c r="AM16">
        <v>0</v>
      </c>
      <c r="AN16">
        <v>72</v>
      </c>
      <c r="AO16">
        <v>174</v>
      </c>
      <c r="AP16">
        <v>579</v>
      </c>
      <c r="AQ16">
        <v>27</v>
      </c>
      <c r="AR16">
        <v>0</v>
      </c>
      <c r="AS16">
        <v>394</v>
      </c>
      <c r="AT16">
        <v>0</v>
      </c>
      <c r="AU16">
        <v>55</v>
      </c>
      <c r="AV16">
        <v>1209</v>
      </c>
      <c r="AW16">
        <v>0</v>
      </c>
      <c r="AX16">
        <v>23</v>
      </c>
      <c r="AY16">
        <v>134</v>
      </c>
      <c r="AZ16">
        <v>139</v>
      </c>
      <c r="BA16">
        <v>0</v>
      </c>
      <c r="BB16">
        <v>0</v>
      </c>
      <c r="BC16">
        <v>0</v>
      </c>
      <c r="BD16">
        <v>160</v>
      </c>
      <c r="BE16">
        <v>0</v>
      </c>
      <c r="BF16">
        <v>211</v>
      </c>
      <c r="BG16">
        <v>368</v>
      </c>
      <c r="BH16">
        <v>579</v>
      </c>
      <c r="BI16">
        <v>562</v>
      </c>
      <c r="BJ16">
        <v>15</v>
      </c>
      <c r="BK16">
        <v>2</v>
      </c>
      <c r="BL16">
        <v>0</v>
      </c>
      <c r="BM16">
        <v>579</v>
      </c>
      <c r="BN16">
        <v>171</v>
      </c>
      <c r="BO16">
        <v>408</v>
      </c>
      <c r="BP16">
        <v>579</v>
      </c>
      <c r="BQ16">
        <v>902</v>
      </c>
      <c r="BR16">
        <v>25</v>
      </c>
      <c r="BS16">
        <v>65</v>
      </c>
      <c r="BT16">
        <v>0</v>
      </c>
      <c r="BU16">
        <v>0</v>
      </c>
    </row>
    <row r="17" spans="1:73" x14ac:dyDescent="0.25">
      <c r="A17" t="s">
        <v>5</v>
      </c>
      <c r="B17" t="s">
        <v>6</v>
      </c>
      <c r="C17" t="s">
        <v>12</v>
      </c>
      <c r="D17" t="s">
        <v>300</v>
      </c>
      <c r="E17">
        <v>2023</v>
      </c>
      <c r="F17">
        <v>391</v>
      </c>
      <c r="G17">
        <v>1142</v>
      </c>
      <c r="H17">
        <v>1533</v>
      </c>
      <c r="I17">
        <v>1520</v>
      </c>
      <c r="J17">
        <v>9</v>
      </c>
      <c r="K17">
        <v>4</v>
      </c>
      <c r="L17">
        <v>0</v>
      </c>
      <c r="M17">
        <v>1533</v>
      </c>
      <c r="N17">
        <v>153</v>
      </c>
      <c r="O17">
        <v>1380</v>
      </c>
      <c r="P17">
        <v>1533</v>
      </c>
      <c r="Q17">
        <v>15</v>
      </c>
      <c r="R17">
        <v>0</v>
      </c>
      <c r="S17">
        <v>1</v>
      </c>
      <c r="T17">
        <v>0</v>
      </c>
      <c r="U17">
        <v>0</v>
      </c>
      <c r="V17">
        <v>57</v>
      </c>
      <c r="W17">
        <v>2</v>
      </c>
      <c r="X17">
        <v>42</v>
      </c>
      <c r="Y17">
        <v>0</v>
      </c>
      <c r="Z17">
        <v>0</v>
      </c>
      <c r="AA17">
        <v>16</v>
      </c>
      <c r="AB17">
        <v>0</v>
      </c>
      <c r="AC17">
        <v>81</v>
      </c>
      <c r="AD17">
        <v>0</v>
      </c>
      <c r="AE17">
        <v>0</v>
      </c>
      <c r="AF17">
        <v>0</v>
      </c>
      <c r="AG17">
        <v>0</v>
      </c>
      <c r="AH17">
        <v>2</v>
      </c>
      <c r="AI17">
        <v>0</v>
      </c>
      <c r="AJ17">
        <v>6</v>
      </c>
      <c r="AK17">
        <v>0</v>
      </c>
      <c r="AL17">
        <v>0</v>
      </c>
      <c r="AM17">
        <v>6</v>
      </c>
      <c r="AN17">
        <v>90</v>
      </c>
      <c r="AO17">
        <v>412</v>
      </c>
      <c r="AP17">
        <v>180</v>
      </c>
      <c r="AQ17">
        <v>4</v>
      </c>
      <c r="AR17">
        <v>3</v>
      </c>
      <c r="AS17">
        <v>0</v>
      </c>
      <c r="AT17">
        <v>0</v>
      </c>
      <c r="AU17">
        <v>47</v>
      </c>
      <c r="AV17">
        <v>314</v>
      </c>
      <c r="AW17">
        <v>1</v>
      </c>
      <c r="AX17">
        <v>120</v>
      </c>
      <c r="AY17">
        <v>83</v>
      </c>
      <c r="AZ17">
        <v>29</v>
      </c>
      <c r="BA17">
        <v>0</v>
      </c>
      <c r="BB17">
        <v>0</v>
      </c>
      <c r="BC17">
        <v>0</v>
      </c>
      <c r="BD17">
        <v>22</v>
      </c>
      <c r="BE17">
        <v>0</v>
      </c>
      <c r="BF17">
        <v>47</v>
      </c>
      <c r="BG17">
        <v>133</v>
      </c>
      <c r="BH17">
        <v>180</v>
      </c>
      <c r="BI17">
        <v>179</v>
      </c>
      <c r="BJ17">
        <v>1</v>
      </c>
      <c r="BK17">
        <v>0</v>
      </c>
      <c r="BL17">
        <v>0</v>
      </c>
      <c r="BM17">
        <v>180</v>
      </c>
      <c r="BN17">
        <v>21</v>
      </c>
      <c r="BO17">
        <v>159</v>
      </c>
      <c r="BP17">
        <v>180</v>
      </c>
      <c r="BQ17">
        <v>0</v>
      </c>
      <c r="BR17">
        <v>21</v>
      </c>
      <c r="BS17">
        <v>170</v>
      </c>
      <c r="BT17">
        <v>25</v>
      </c>
      <c r="BU17">
        <v>0</v>
      </c>
    </row>
    <row r="18" spans="1:73" x14ac:dyDescent="0.25">
      <c r="A18" t="s">
        <v>5</v>
      </c>
      <c r="B18" t="s">
        <v>6</v>
      </c>
      <c r="C18" t="s">
        <v>12</v>
      </c>
      <c r="D18" t="s">
        <v>301</v>
      </c>
      <c r="E18">
        <v>2023</v>
      </c>
      <c r="F18">
        <v>674</v>
      </c>
      <c r="G18">
        <v>1598</v>
      </c>
      <c r="H18">
        <v>2272</v>
      </c>
      <c r="I18">
        <v>2260</v>
      </c>
      <c r="J18">
        <v>4</v>
      </c>
      <c r="K18">
        <v>8</v>
      </c>
      <c r="L18">
        <v>0</v>
      </c>
      <c r="M18">
        <v>2272</v>
      </c>
      <c r="N18">
        <v>242</v>
      </c>
      <c r="O18">
        <v>2030</v>
      </c>
      <c r="P18">
        <v>2272</v>
      </c>
      <c r="Q18">
        <v>32</v>
      </c>
      <c r="R18">
        <v>0</v>
      </c>
      <c r="S18">
        <v>1</v>
      </c>
      <c r="T18">
        <v>0</v>
      </c>
      <c r="U18">
        <v>0</v>
      </c>
      <c r="V18">
        <v>87</v>
      </c>
      <c r="W18">
        <v>12</v>
      </c>
      <c r="X18">
        <v>80</v>
      </c>
      <c r="Y18">
        <v>0</v>
      </c>
      <c r="Z18">
        <v>0</v>
      </c>
      <c r="AA18">
        <v>16</v>
      </c>
      <c r="AB18">
        <v>0</v>
      </c>
      <c r="AC18">
        <v>155</v>
      </c>
      <c r="AD18">
        <v>8</v>
      </c>
      <c r="AE18">
        <v>0</v>
      </c>
      <c r="AF18">
        <v>0</v>
      </c>
      <c r="AG18">
        <v>0</v>
      </c>
      <c r="AH18">
        <v>5</v>
      </c>
      <c r="AI18">
        <v>0</v>
      </c>
      <c r="AJ18">
        <v>9</v>
      </c>
      <c r="AK18">
        <v>6</v>
      </c>
      <c r="AL18">
        <v>0</v>
      </c>
      <c r="AM18">
        <v>1</v>
      </c>
      <c r="AN18">
        <v>128</v>
      </c>
      <c r="AO18">
        <v>509</v>
      </c>
      <c r="AP18">
        <v>318</v>
      </c>
      <c r="AQ18">
        <v>9</v>
      </c>
      <c r="AR18">
        <v>0</v>
      </c>
      <c r="AS18">
        <v>0</v>
      </c>
      <c r="AT18">
        <v>0</v>
      </c>
      <c r="AU18">
        <v>108</v>
      </c>
      <c r="AV18">
        <v>456</v>
      </c>
      <c r="AW18">
        <v>6</v>
      </c>
      <c r="AX18">
        <v>116</v>
      </c>
      <c r="AY18">
        <v>123</v>
      </c>
      <c r="AZ18">
        <v>50</v>
      </c>
      <c r="BA18">
        <v>0</v>
      </c>
      <c r="BB18">
        <v>0</v>
      </c>
      <c r="BC18">
        <v>0</v>
      </c>
      <c r="BD18">
        <v>37</v>
      </c>
      <c r="BE18">
        <v>0</v>
      </c>
      <c r="BF18">
        <v>91</v>
      </c>
      <c r="BG18">
        <v>227</v>
      </c>
      <c r="BH18">
        <v>318</v>
      </c>
      <c r="BI18">
        <v>317</v>
      </c>
      <c r="BJ18">
        <v>0</v>
      </c>
      <c r="BK18">
        <v>1</v>
      </c>
      <c r="BL18">
        <v>0</v>
      </c>
      <c r="BM18">
        <v>318</v>
      </c>
      <c r="BN18">
        <v>32</v>
      </c>
      <c r="BO18">
        <v>286</v>
      </c>
      <c r="BP18">
        <v>318</v>
      </c>
      <c r="BQ18">
        <v>0</v>
      </c>
      <c r="BR18">
        <v>10</v>
      </c>
      <c r="BS18">
        <v>170</v>
      </c>
      <c r="BT18">
        <v>0</v>
      </c>
      <c r="BU18">
        <v>0</v>
      </c>
    </row>
    <row r="19" spans="1:73" x14ac:dyDescent="0.25">
      <c r="A19" t="s">
        <v>5</v>
      </c>
      <c r="B19" t="s">
        <v>6</v>
      </c>
      <c r="C19" t="s">
        <v>12</v>
      </c>
      <c r="D19" t="s">
        <v>302</v>
      </c>
      <c r="E19">
        <v>2023</v>
      </c>
      <c r="F19">
        <v>669</v>
      </c>
      <c r="G19">
        <v>1710</v>
      </c>
      <c r="H19">
        <v>2379</v>
      </c>
      <c r="I19">
        <v>2368</v>
      </c>
      <c r="J19">
        <v>6</v>
      </c>
      <c r="K19">
        <v>5</v>
      </c>
      <c r="L19">
        <v>0</v>
      </c>
      <c r="M19">
        <v>2379</v>
      </c>
      <c r="N19">
        <v>230</v>
      </c>
      <c r="O19">
        <v>2149</v>
      </c>
      <c r="P19">
        <v>2379</v>
      </c>
      <c r="Q19">
        <v>28</v>
      </c>
      <c r="R19">
        <v>0</v>
      </c>
      <c r="S19">
        <v>0</v>
      </c>
      <c r="T19">
        <v>0</v>
      </c>
      <c r="U19">
        <v>0</v>
      </c>
      <c r="V19">
        <v>120</v>
      </c>
      <c r="W19">
        <v>4</v>
      </c>
      <c r="X19">
        <v>89</v>
      </c>
      <c r="Y19">
        <v>0</v>
      </c>
      <c r="Z19">
        <v>0</v>
      </c>
      <c r="AA19">
        <v>27</v>
      </c>
      <c r="AB19">
        <v>0</v>
      </c>
      <c r="AC19">
        <v>160</v>
      </c>
      <c r="AD19">
        <v>9</v>
      </c>
      <c r="AE19">
        <v>0</v>
      </c>
      <c r="AF19">
        <v>0</v>
      </c>
      <c r="AG19">
        <v>0</v>
      </c>
      <c r="AH19">
        <v>4</v>
      </c>
      <c r="AI19">
        <v>0</v>
      </c>
      <c r="AJ19">
        <v>13</v>
      </c>
      <c r="AK19">
        <v>3</v>
      </c>
      <c r="AL19">
        <v>0</v>
      </c>
      <c r="AM19">
        <v>11</v>
      </c>
      <c r="AN19">
        <v>134</v>
      </c>
      <c r="AO19">
        <v>583</v>
      </c>
      <c r="AP19">
        <v>306</v>
      </c>
      <c r="AQ19">
        <v>10</v>
      </c>
      <c r="AR19">
        <v>0</v>
      </c>
      <c r="AS19">
        <v>0</v>
      </c>
      <c r="AT19">
        <v>0</v>
      </c>
      <c r="AU19">
        <v>124</v>
      </c>
      <c r="AV19">
        <v>438</v>
      </c>
      <c r="AW19">
        <v>0</v>
      </c>
      <c r="AX19">
        <v>74</v>
      </c>
      <c r="AY19">
        <v>156</v>
      </c>
      <c r="AZ19">
        <v>46</v>
      </c>
      <c r="BA19">
        <v>0</v>
      </c>
      <c r="BB19">
        <v>0</v>
      </c>
      <c r="BC19">
        <v>0</v>
      </c>
      <c r="BD19">
        <v>40</v>
      </c>
      <c r="BE19">
        <v>0</v>
      </c>
      <c r="BF19">
        <v>108</v>
      </c>
      <c r="BG19">
        <v>198</v>
      </c>
      <c r="BH19">
        <v>306</v>
      </c>
      <c r="BI19">
        <v>304</v>
      </c>
      <c r="BJ19">
        <v>0</v>
      </c>
      <c r="BK19">
        <v>2</v>
      </c>
      <c r="BL19">
        <v>0</v>
      </c>
      <c r="BM19">
        <v>306</v>
      </c>
      <c r="BN19">
        <v>24</v>
      </c>
      <c r="BO19">
        <v>282</v>
      </c>
      <c r="BP19">
        <v>306</v>
      </c>
      <c r="BQ19">
        <v>0</v>
      </c>
      <c r="BR19">
        <v>23</v>
      </c>
      <c r="BS19">
        <v>136</v>
      </c>
      <c r="BT19">
        <v>68</v>
      </c>
      <c r="BU19">
        <v>0</v>
      </c>
    </row>
    <row r="20" spans="1:73" x14ac:dyDescent="0.25">
      <c r="A20" t="s">
        <v>5</v>
      </c>
      <c r="B20" t="s">
        <v>6</v>
      </c>
      <c r="C20" t="s">
        <v>13</v>
      </c>
      <c r="D20" t="s">
        <v>300</v>
      </c>
      <c r="E20">
        <v>2023</v>
      </c>
      <c r="F20">
        <v>842</v>
      </c>
      <c r="G20">
        <v>2472</v>
      </c>
      <c r="H20">
        <v>3314</v>
      </c>
      <c r="I20">
        <v>3314</v>
      </c>
      <c r="J20">
        <v>0</v>
      </c>
      <c r="K20">
        <v>0</v>
      </c>
      <c r="L20">
        <v>0</v>
      </c>
      <c r="M20">
        <v>3314</v>
      </c>
      <c r="N20">
        <v>1113</v>
      </c>
      <c r="O20">
        <v>2201</v>
      </c>
      <c r="P20">
        <v>3314</v>
      </c>
      <c r="Q20">
        <v>155</v>
      </c>
      <c r="R20">
        <v>0</v>
      </c>
      <c r="S20">
        <v>123</v>
      </c>
      <c r="T20">
        <v>0</v>
      </c>
      <c r="U20">
        <v>1</v>
      </c>
      <c r="V20">
        <v>37</v>
      </c>
      <c r="W20">
        <v>15</v>
      </c>
      <c r="X20">
        <v>103</v>
      </c>
      <c r="Y20">
        <v>0</v>
      </c>
      <c r="Z20">
        <v>0</v>
      </c>
      <c r="AA20">
        <v>73</v>
      </c>
      <c r="AB20">
        <v>62</v>
      </c>
      <c r="AC20">
        <v>491</v>
      </c>
      <c r="AD20">
        <v>19</v>
      </c>
      <c r="AE20">
        <v>14</v>
      </c>
      <c r="AF20">
        <v>44</v>
      </c>
      <c r="AG20">
        <v>216</v>
      </c>
      <c r="AH20">
        <v>414</v>
      </c>
      <c r="AI20">
        <v>33</v>
      </c>
      <c r="AJ20">
        <v>48</v>
      </c>
      <c r="AK20">
        <v>48</v>
      </c>
      <c r="AL20">
        <v>0</v>
      </c>
      <c r="AM20">
        <v>45</v>
      </c>
      <c r="AN20">
        <v>29</v>
      </c>
      <c r="AO20">
        <v>344</v>
      </c>
      <c r="AP20">
        <v>0</v>
      </c>
      <c r="AQ20">
        <v>49</v>
      </c>
      <c r="AR20">
        <v>0</v>
      </c>
      <c r="AS20">
        <v>174</v>
      </c>
      <c r="AT20">
        <v>42</v>
      </c>
      <c r="AU20">
        <v>360</v>
      </c>
      <c r="AV20">
        <v>67</v>
      </c>
      <c r="AW20">
        <v>0</v>
      </c>
      <c r="AX20">
        <v>57</v>
      </c>
      <c r="AY20">
        <v>22</v>
      </c>
      <c r="AZ20">
        <v>14</v>
      </c>
      <c r="BA20">
        <v>0</v>
      </c>
      <c r="BB20">
        <v>0</v>
      </c>
      <c r="BC20">
        <v>0</v>
      </c>
      <c r="BD20">
        <v>215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</row>
    <row r="21" spans="1:73" x14ac:dyDescent="0.25">
      <c r="A21" t="s">
        <v>5</v>
      </c>
      <c r="B21" t="s">
        <v>6</v>
      </c>
      <c r="C21" t="s">
        <v>13</v>
      </c>
      <c r="D21" t="s">
        <v>301</v>
      </c>
      <c r="E21">
        <v>2023</v>
      </c>
      <c r="F21">
        <v>1020</v>
      </c>
      <c r="G21">
        <v>3726</v>
      </c>
      <c r="H21">
        <v>4746</v>
      </c>
      <c r="I21">
        <v>4738</v>
      </c>
      <c r="J21">
        <v>8</v>
      </c>
      <c r="K21">
        <v>0</v>
      </c>
      <c r="L21">
        <v>0</v>
      </c>
      <c r="M21">
        <v>4746</v>
      </c>
      <c r="N21">
        <v>1540</v>
      </c>
      <c r="O21">
        <v>3206</v>
      </c>
      <c r="P21">
        <v>4746</v>
      </c>
      <c r="Q21">
        <v>262</v>
      </c>
      <c r="R21">
        <v>0</v>
      </c>
      <c r="S21">
        <v>195</v>
      </c>
      <c r="T21">
        <v>1</v>
      </c>
      <c r="U21">
        <v>28</v>
      </c>
      <c r="V21">
        <v>39</v>
      </c>
      <c r="W21">
        <v>32</v>
      </c>
      <c r="X21">
        <v>234</v>
      </c>
      <c r="Y21">
        <v>0</v>
      </c>
      <c r="Z21">
        <v>0</v>
      </c>
      <c r="AA21">
        <v>98</v>
      </c>
      <c r="AB21">
        <v>112</v>
      </c>
      <c r="AC21">
        <v>509</v>
      </c>
      <c r="AD21">
        <v>44</v>
      </c>
      <c r="AE21">
        <v>20</v>
      </c>
      <c r="AF21">
        <v>49</v>
      </c>
      <c r="AG21">
        <v>399</v>
      </c>
      <c r="AH21">
        <v>715</v>
      </c>
      <c r="AI21">
        <v>69</v>
      </c>
      <c r="AJ21">
        <v>55</v>
      </c>
      <c r="AK21">
        <v>99</v>
      </c>
      <c r="AL21">
        <v>0</v>
      </c>
      <c r="AM21">
        <v>57</v>
      </c>
      <c r="AN21">
        <v>41</v>
      </c>
      <c r="AO21">
        <v>298</v>
      </c>
      <c r="AP21">
        <v>0</v>
      </c>
      <c r="AQ21">
        <v>102</v>
      </c>
      <c r="AR21">
        <v>3</v>
      </c>
      <c r="AS21">
        <v>225</v>
      </c>
      <c r="AT21">
        <v>32</v>
      </c>
      <c r="AU21">
        <v>413</v>
      </c>
      <c r="AV21">
        <v>95</v>
      </c>
      <c r="AW21">
        <v>0</v>
      </c>
      <c r="AX21">
        <v>105</v>
      </c>
      <c r="AY21">
        <v>39</v>
      </c>
      <c r="AZ21">
        <v>21</v>
      </c>
      <c r="BA21">
        <v>46</v>
      </c>
      <c r="BB21">
        <v>0</v>
      </c>
      <c r="BC21">
        <v>0</v>
      </c>
      <c r="BD21">
        <v>309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</row>
    <row r="22" spans="1:73" x14ac:dyDescent="0.25">
      <c r="A22" t="s">
        <v>5</v>
      </c>
      <c r="B22" t="s">
        <v>6</v>
      </c>
      <c r="C22" t="s">
        <v>13</v>
      </c>
      <c r="D22" t="s">
        <v>302</v>
      </c>
      <c r="E22">
        <v>2023</v>
      </c>
      <c r="F22">
        <v>1186</v>
      </c>
      <c r="G22">
        <v>3312</v>
      </c>
      <c r="H22">
        <v>4498</v>
      </c>
      <c r="I22">
        <v>4498</v>
      </c>
      <c r="J22">
        <v>0</v>
      </c>
      <c r="K22">
        <v>0</v>
      </c>
      <c r="L22">
        <v>0</v>
      </c>
      <c r="M22">
        <v>4498</v>
      </c>
      <c r="N22">
        <v>1378</v>
      </c>
      <c r="O22">
        <v>3120</v>
      </c>
      <c r="P22">
        <v>4498</v>
      </c>
      <c r="Q22">
        <v>292</v>
      </c>
      <c r="R22">
        <v>0</v>
      </c>
      <c r="S22">
        <v>152</v>
      </c>
      <c r="T22">
        <v>0</v>
      </c>
      <c r="U22">
        <v>39</v>
      </c>
      <c r="V22">
        <v>81</v>
      </c>
      <c r="W22">
        <v>19</v>
      </c>
      <c r="X22">
        <v>255</v>
      </c>
      <c r="Y22">
        <v>0</v>
      </c>
      <c r="Z22">
        <v>0</v>
      </c>
      <c r="AA22">
        <v>159</v>
      </c>
      <c r="AB22">
        <v>83</v>
      </c>
      <c r="AC22">
        <v>536</v>
      </c>
      <c r="AD22">
        <v>56</v>
      </c>
      <c r="AE22">
        <v>20</v>
      </c>
      <c r="AF22">
        <v>75</v>
      </c>
      <c r="AG22">
        <v>400</v>
      </c>
      <c r="AH22">
        <v>340</v>
      </c>
      <c r="AI22">
        <v>60</v>
      </c>
      <c r="AJ22">
        <v>57</v>
      </c>
      <c r="AK22">
        <v>116</v>
      </c>
      <c r="AL22">
        <v>0</v>
      </c>
      <c r="AM22">
        <v>93</v>
      </c>
      <c r="AN22">
        <v>49</v>
      </c>
      <c r="AO22">
        <v>276</v>
      </c>
      <c r="AP22">
        <v>0</v>
      </c>
      <c r="AQ22">
        <v>31</v>
      </c>
      <c r="AR22">
        <v>0</v>
      </c>
      <c r="AS22">
        <v>199</v>
      </c>
      <c r="AT22">
        <v>45</v>
      </c>
      <c r="AU22">
        <v>461</v>
      </c>
      <c r="AV22">
        <v>100</v>
      </c>
      <c r="AW22">
        <v>0</v>
      </c>
      <c r="AX22">
        <v>86</v>
      </c>
      <c r="AY22">
        <v>55</v>
      </c>
      <c r="AZ22">
        <v>24</v>
      </c>
      <c r="BA22">
        <v>40</v>
      </c>
      <c r="BB22">
        <v>0</v>
      </c>
      <c r="BC22">
        <v>0</v>
      </c>
      <c r="BD22">
        <v>299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</row>
    <row r="23" spans="1:73" x14ac:dyDescent="0.25">
      <c r="A23" t="s">
        <v>5</v>
      </c>
      <c r="B23" t="s">
        <v>6</v>
      </c>
      <c r="C23" t="s">
        <v>14</v>
      </c>
      <c r="D23" t="s">
        <v>300</v>
      </c>
      <c r="E23">
        <v>2023</v>
      </c>
      <c r="F23">
        <v>2039</v>
      </c>
      <c r="G23">
        <v>3145</v>
      </c>
      <c r="H23">
        <v>5184</v>
      </c>
      <c r="I23">
        <v>3783</v>
      </c>
      <c r="J23">
        <v>1401</v>
      </c>
      <c r="K23">
        <v>0</v>
      </c>
      <c r="L23">
        <v>0</v>
      </c>
      <c r="M23">
        <v>5184</v>
      </c>
      <c r="N23">
        <v>0</v>
      </c>
      <c r="O23">
        <v>5184</v>
      </c>
      <c r="P23">
        <v>5184</v>
      </c>
      <c r="Q23">
        <v>101</v>
      </c>
      <c r="R23">
        <v>0</v>
      </c>
      <c r="S23">
        <v>4</v>
      </c>
      <c r="T23">
        <v>0</v>
      </c>
      <c r="U23">
        <v>0</v>
      </c>
      <c r="V23">
        <v>425</v>
      </c>
      <c r="W23">
        <v>11</v>
      </c>
      <c r="X23">
        <v>282</v>
      </c>
      <c r="Y23">
        <v>0</v>
      </c>
      <c r="Z23">
        <v>0</v>
      </c>
      <c r="AA23">
        <v>28</v>
      </c>
      <c r="AB23">
        <v>0</v>
      </c>
      <c r="AC23">
        <v>459</v>
      </c>
      <c r="AD23">
        <v>16</v>
      </c>
      <c r="AE23">
        <v>0</v>
      </c>
      <c r="AF23">
        <v>0</v>
      </c>
      <c r="AG23">
        <v>0</v>
      </c>
      <c r="AH23">
        <v>0</v>
      </c>
      <c r="AI23">
        <v>83</v>
      </c>
      <c r="AJ23">
        <v>6</v>
      </c>
      <c r="AK23">
        <v>4</v>
      </c>
      <c r="AL23">
        <v>0</v>
      </c>
      <c r="AM23">
        <v>8</v>
      </c>
      <c r="AN23">
        <v>136</v>
      </c>
      <c r="AO23">
        <v>2151</v>
      </c>
      <c r="AP23">
        <v>288</v>
      </c>
      <c r="AQ23">
        <v>0</v>
      </c>
      <c r="AR23">
        <v>59</v>
      </c>
      <c r="AS23">
        <v>0</v>
      </c>
      <c r="AT23">
        <v>0</v>
      </c>
      <c r="AU23">
        <v>137</v>
      </c>
      <c r="AV23">
        <v>421</v>
      </c>
      <c r="AW23">
        <v>0</v>
      </c>
      <c r="AX23">
        <v>385</v>
      </c>
      <c r="AY23">
        <v>170</v>
      </c>
      <c r="AZ23">
        <v>0</v>
      </c>
      <c r="BA23">
        <v>0</v>
      </c>
      <c r="BB23">
        <v>0</v>
      </c>
      <c r="BC23">
        <v>0</v>
      </c>
      <c r="BD23">
        <v>10</v>
      </c>
      <c r="BE23">
        <v>0</v>
      </c>
      <c r="BF23">
        <v>126</v>
      </c>
      <c r="BG23">
        <v>162</v>
      </c>
      <c r="BH23">
        <v>288</v>
      </c>
      <c r="BI23">
        <v>236</v>
      </c>
      <c r="BJ23">
        <v>52</v>
      </c>
      <c r="BK23">
        <v>0</v>
      </c>
      <c r="BL23">
        <v>0</v>
      </c>
      <c r="BM23">
        <v>288</v>
      </c>
      <c r="BN23">
        <v>0</v>
      </c>
      <c r="BO23">
        <v>288</v>
      </c>
      <c r="BP23">
        <v>288</v>
      </c>
      <c r="BQ23">
        <v>0</v>
      </c>
      <c r="BR23">
        <v>54</v>
      </c>
      <c r="BS23">
        <v>358</v>
      </c>
      <c r="BT23">
        <v>27</v>
      </c>
      <c r="BU23">
        <v>56</v>
      </c>
    </row>
    <row r="24" spans="1:73" x14ac:dyDescent="0.25">
      <c r="A24" t="s">
        <v>5</v>
      </c>
      <c r="B24" t="s">
        <v>6</v>
      </c>
      <c r="C24" t="s">
        <v>14</v>
      </c>
      <c r="D24" t="s">
        <v>301</v>
      </c>
      <c r="E24">
        <v>2023</v>
      </c>
      <c r="F24">
        <v>2672</v>
      </c>
      <c r="G24">
        <v>3668</v>
      </c>
      <c r="H24">
        <v>6340</v>
      </c>
      <c r="I24">
        <v>4780</v>
      </c>
      <c r="J24">
        <v>1560</v>
      </c>
      <c r="K24">
        <v>0</v>
      </c>
      <c r="L24">
        <v>0</v>
      </c>
      <c r="M24">
        <v>6340</v>
      </c>
      <c r="N24">
        <v>0</v>
      </c>
      <c r="O24">
        <v>6340</v>
      </c>
      <c r="P24">
        <v>6340</v>
      </c>
      <c r="Q24">
        <v>122</v>
      </c>
      <c r="R24">
        <v>0</v>
      </c>
      <c r="S24">
        <v>5</v>
      </c>
      <c r="T24">
        <v>0</v>
      </c>
      <c r="U24">
        <v>0</v>
      </c>
      <c r="V24">
        <v>596</v>
      </c>
      <c r="W24">
        <v>10</v>
      </c>
      <c r="X24">
        <v>361</v>
      </c>
      <c r="Y24">
        <v>0</v>
      </c>
      <c r="Z24">
        <v>0</v>
      </c>
      <c r="AA24">
        <v>34</v>
      </c>
      <c r="AB24">
        <v>0</v>
      </c>
      <c r="AC24">
        <v>601</v>
      </c>
      <c r="AD24">
        <v>33</v>
      </c>
      <c r="AE24">
        <v>0</v>
      </c>
      <c r="AF24">
        <v>0</v>
      </c>
      <c r="AG24">
        <v>0</v>
      </c>
      <c r="AH24">
        <v>0</v>
      </c>
      <c r="AI24">
        <v>75</v>
      </c>
      <c r="AJ24">
        <v>6</v>
      </c>
      <c r="AK24">
        <v>23</v>
      </c>
      <c r="AL24">
        <v>0</v>
      </c>
      <c r="AM24">
        <v>6</v>
      </c>
      <c r="AN24">
        <v>64</v>
      </c>
      <c r="AO24">
        <v>2459</v>
      </c>
      <c r="AP24">
        <v>334</v>
      </c>
      <c r="AQ24">
        <v>0</v>
      </c>
      <c r="AR24">
        <v>75</v>
      </c>
      <c r="AS24">
        <v>0</v>
      </c>
      <c r="AT24">
        <v>0</v>
      </c>
      <c r="AU24">
        <v>176</v>
      </c>
      <c r="AV24">
        <v>603</v>
      </c>
      <c r="AW24">
        <v>0</v>
      </c>
      <c r="AX24">
        <v>494</v>
      </c>
      <c r="AY24">
        <v>250</v>
      </c>
      <c r="AZ24">
        <v>0</v>
      </c>
      <c r="BA24">
        <v>0</v>
      </c>
      <c r="BB24">
        <v>0</v>
      </c>
      <c r="BC24">
        <v>0</v>
      </c>
      <c r="BD24">
        <v>13</v>
      </c>
      <c r="BE24">
        <v>0</v>
      </c>
      <c r="BF24">
        <v>158</v>
      </c>
      <c r="BG24">
        <v>176</v>
      </c>
      <c r="BH24">
        <v>334</v>
      </c>
      <c r="BI24">
        <v>263</v>
      </c>
      <c r="BJ24">
        <v>71</v>
      </c>
      <c r="BK24">
        <v>0</v>
      </c>
      <c r="BL24">
        <v>0</v>
      </c>
      <c r="BM24">
        <v>334</v>
      </c>
      <c r="BN24">
        <v>0</v>
      </c>
      <c r="BO24">
        <v>334</v>
      </c>
      <c r="BP24">
        <v>334</v>
      </c>
      <c r="BQ24">
        <v>0</v>
      </c>
      <c r="BR24">
        <v>65</v>
      </c>
      <c r="BS24">
        <v>444</v>
      </c>
      <c r="BT24">
        <v>157</v>
      </c>
      <c r="BU24">
        <v>225</v>
      </c>
    </row>
    <row r="25" spans="1:73" x14ac:dyDescent="0.25">
      <c r="A25" t="s">
        <v>5</v>
      </c>
      <c r="B25" t="s">
        <v>6</v>
      </c>
      <c r="C25" t="s">
        <v>14</v>
      </c>
      <c r="D25" t="s">
        <v>302</v>
      </c>
      <c r="E25">
        <v>2023</v>
      </c>
      <c r="F25">
        <v>2215</v>
      </c>
      <c r="G25">
        <v>3215</v>
      </c>
      <c r="H25">
        <v>5430</v>
      </c>
      <c r="I25">
        <v>3848</v>
      </c>
      <c r="J25">
        <v>1582</v>
      </c>
      <c r="K25">
        <v>0</v>
      </c>
      <c r="L25">
        <v>0</v>
      </c>
      <c r="M25">
        <v>5430</v>
      </c>
      <c r="N25">
        <v>0</v>
      </c>
      <c r="O25">
        <v>5430</v>
      </c>
      <c r="P25">
        <v>5430</v>
      </c>
      <c r="Q25">
        <v>74</v>
      </c>
      <c r="R25">
        <v>0</v>
      </c>
      <c r="S25">
        <v>5</v>
      </c>
      <c r="T25">
        <v>0</v>
      </c>
      <c r="U25">
        <v>0</v>
      </c>
      <c r="V25">
        <v>453</v>
      </c>
      <c r="W25">
        <v>13</v>
      </c>
      <c r="X25">
        <v>297</v>
      </c>
      <c r="Y25">
        <v>0</v>
      </c>
      <c r="Z25">
        <v>0</v>
      </c>
      <c r="AA25">
        <v>18</v>
      </c>
      <c r="AB25">
        <v>0</v>
      </c>
      <c r="AC25">
        <v>459</v>
      </c>
      <c r="AD25">
        <v>14</v>
      </c>
      <c r="AE25">
        <v>0</v>
      </c>
      <c r="AF25">
        <v>0</v>
      </c>
      <c r="AG25">
        <v>0</v>
      </c>
      <c r="AH25">
        <v>0</v>
      </c>
      <c r="AI25">
        <v>72</v>
      </c>
      <c r="AJ25">
        <v>5</v>
      </c>
      <c r="AK25">
        <v>53</v>
      </c>
      <c r="AL25">
        <v>0</v>
      </c>
      <c r="AM25">
        <v>11</v>
      </c>
      <c r="AN25">
        <v>99</v>
      </c>
      <c r="AO25">
        <v>2515</v>
      </c>
      <c r="AP25">
        <v>188</v>
      </c>
      <c r="AQ25">
        <v>0</v>
      </c>
      <c r="AR25">
        <v>61</v>
      </c>
      <c r="AS25">
        <v>0</v>
      </c>
      <c r="AT25">
        <v>0</v>
      </c>
      <c r="AU25">
        <v>155</v>
      </c>
      <c r="AV25">
        <v>391</v>
      </c>
      <c r="AW25">
        <v>0</v>
      </c>
      <c r="AX25">
        <v>366</v>
      </c>
      <c r="AY25">
        <v>177</v>
      </c>
      <c r="AZ25">
        <v>0</v>
      </c>
      <c r="BA25">
        <v>0</v>
      </c>
      <c r="BB25">
        <v>0</v>
      </c>
      <c r="BC25">
        <v>0</v>
      </c>
      <c r="BD25">
        <v>4</v>
      </c>
      <c r="BE25">
        <v>0</v>
      </c>
      <c r="BF25">
        <v>100</v>
      </c>
      <c r="BG25">
        <v>88</v>
      </c>
      <c r="BH25">
        <v>188</v>
      </c>
      <c r="BI25">
        <v>147</v>
      </c>
      <c r="BJ25">
        <v>41</v>
      </c>
      <c r="BK25">
        <v>0</v>
      </c>
      <c r="BL25">
        <v>0</v>
      </c>
      <c r="BM25">
        <v>188</v>
      </c>
      <c r="BN25">
        <v>0</v>
      </c>
      <c r="BO25">
        <v>188</v>
      </c>
      <c r="BP25">
        <v>188</v>
      </c>
      <c r="BQ25">
        <v>0</v>
      </c>
      <c r="BR25">
        <v>80</v>
      </c>
      <c r="BS25">
        <v>503</v>
      </c>
      <c r="BT25">
        <v>137</v>
      </c>
      <c r="BU25">
        <v>199</v>
      </c>
    </row>
    <row r="26" spans="1:73" x14ac:dyDescent="0.25">
      <c r="A26" t="s">
        <v>5</v>
      </c>
      <c r="B26" t="s">
        <v>6</v>
      </c>
      <c r="C26" t="s">
        <v>15</v>
      </c>
      <c r="D26" t="s">
        <v>300</v>
      </c>
      <c r="E26">
        <v>2023</v>
      </c>
      <c r="F26">
        <v>977</v>
      </c>
      <c r="G26">
        <v>1428</v>
      </c>
      <c r="H26">
        <v>2405</v>
      </c>
      <c r="I26">
        <v>2082</v>
      </c>
      <c r="J26">
        <v>26</v>
      </c>
      <c r="K26">
        <v>18</v>
      </c>
      <c r="L26">
        <v>279</v>
      </c>
      <c r="M26">
        <v>2405</v>
      </c>
      <c r="N26">
        <v>820</v>
      </c>
      <c r="O26">
        <v>1585</v>
      </c>
      <c r="P26">
        <v>2405</v>
      </c>
      <c r="Q26">
        <v>181</v>
      </c>
      <c r="R26">
        <v>66</v>
      </c>
      <c r="S26">
        <v>24</v>
      </c>
      <c r="T26">
        <v>0</v>
      </c>
      <c r="U26">
        <v>0</v>
      </c>
      <c r="V26">
        <v>0</v>
      </c>
      <c r="W26">
        <v>34</v>
      </c>
      <c r="X26">
        <v>4</v>
      </c>
      <c r="Y26">
        <v>0</v>
      </c>
      <c r="Z26">
        <v>20</v>
      </c>
      <c r="AA26">
        <v>258</v>
      </c>
      <c r="AB26">
        <v>41</v>
      </c>
      <c r="AC26">
        <v>100</v>
      </c>
      <c r="AD26">
        <v>86</v>
      </c>
      <c r="AE26">
        <v>12</v>
      </c>
      <c r="AF26">
        <v>0</v>
      </c>
      <c r="AG26">
        <v>27</v>
      </c>
      <c r="AH26">
        <v>0</v>
      </c>
      <c r="AI26">
        <v>40</v>
      </c>
      <c r="AJ26">
        <v>130</v>
      </c>
      <c r="AK26">
        <v>90</v>
      </c>
      <c r="AL26">
        <v>0</v>
      </c>
      <c r="AM26">
        <v>151</v>
      </c>
      <c r="AN26">
        <v>18</v>
      </c>
      <c r="AO26">
        <v>0</v>
      </c>
      <c r="AP26">
        <v>0</v>
      </c>
      <c r="AQ26">
        <v>31</v>
      </c>
      <c r="AR26">
        <v>5</v>
      </c>
      <c r="AS26">
        <v>28</v>
      </c>
      <c r="AT26">
        <v>62</v>
      </c>
      <c r="AU26">
        <v>220</v>
      </c>
      <c r="AV26">
        <v>0</v>
      </c>
      <c r="AW26">
        <v>0</v>
      </c>
      <c r="AX26">
        <v>0</v>
      </c>
      <c r="AY26">
        <v>318</v>
      </c>
      <c r="AZ26">
        <v>55</v>
      </c>
      <c r="BA26">
        <v>311</v>
      </c>
      <c r="BB26">
        <v>0</v>
      </c>
      <c r="BC26">
        <v>0</v>
      </c>
      <c r="BD26">
        <v>93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344</v>
      </c>
      <c r="BS26">
        <v>344</v>
      </c>
      <c r="BT26">
        <v>0</v>
      </c>
      <c r="BU26">
        <v>0</v>
      </c>
    </row>
    <row r="27" spans="1:73" x14ac:dyDescent="0.25">
      <c r="A27" t="s">
        <v>5</v>
      </c>
      <c r="B27" t="s">
        <v>6</v>
      </c>
      <c r="C27" t="s">
        <v>15</v>
      </c>
      <c r="D27" t="s">
        <v>301</v>
      </c>
      <c r="E27">
        <v>2023</v>
      </c>
      <c r="F27">
        <v>1996</v>
      </c>
      <c r="G27">
        <v>2142</v>
      </c>
      <c r="H27">
        <v>4138</v>
      </c>
      <c r="I27">
        <v>3824</v>
      </c>
      <c r="J27">
        <v>38</v>
      </c>
      <c r="K27">
        <v>12</v>
      </c>
      <c r="L27">
        <v>264</v>
      </c>
      <c r="M27">
        <v>4138</v>
      </c>
      <c r="N27">
        <v>1280</v>
      </c>
      <c r="O27">
        <v>2858</v>
      </c>
      <c r="P27">
        <v>4138</v>
      </c>
      <c r="Q27">
        <v>431</v>
      </c>
      <c r="R27">
        <v>90</v>
      </c>
      <c r="S27">
        <v>101</v>
      </c>
      <c r="T27">
        <v>0</v>
      </c>
      <c r="U27">
        <v>12</v>
      </c>
      <c r="V27">
        <v>0</v>
      </c>
      <c r="W27">
        <v>60</v>
      </c>
      <c r="X27">
        <v>19</v>
      </c>
      <c r="Y27">
        <v>0</v>
      </c>
      <c r="Z27">
        <v>42</v>
      </c>
      <c r="AA27">
        <v>400</v>
      </c>
      <c r="AB27">
        <v>36</v>
      </c>
      <c r="AC27">
        <v>127</v>
      </c>
      <c r="AD27">
        <v>150</v>
      </c>
      <c r="AE27">
        <v>25</v>
      </c>
      <c r="AF27">
        <v>0</v>
      </c>
      <c r="AG27">
        <v>79</v>
      </c>
      <c r="AH27">
        <v>0</v>
      </c>
      <c r="AI27">
        <v>83</v>
      </c>
      <c r="AJ27">
        <v>215</v>
      </c>
      <c r="AK27">
        <v>191</v>
      </c>
      <c r="AL27">
        <v>0</v>
      </c>
      <c r="AM27">
        <v>220</v>
      </c>
      <c r="AN27">
        <v>63</v>
      </c>
      <c r="AO27">
        <v>0</v>
      </c>
      <c r="AP27">
        <v>132</v>
      </c>
      <c r="AQ27">
        <v>67</v>
      </c>
      <c r="AR27">
        <v>4</v>
      </c>
      <c r="AS27">
        <v>52</v>
      </c>
      <c r="AT27">
        <v>75</v>
      </c>
      <c r="AU27">
        <v>419</v>
      </c>
      <c r="AV27">
        <v>0</v>
      </c>
      <c r="AW27">
        <v>0</v>
      </c>
      <c r="AX27">
        <v>0</v>
      </c>
      <c r="AY27">
        <v>363</v>
      </c>
      <c r="AZ27">
        <v>67</v>
      </c>
      <c r="BA27">
        <v>510</v>
      </c>
      <c r="BB27">
        <v>0</v>
      </c>
      <c r="BC27">
        <v>0</v>
      </c>
      <c r="BD27">
        <v>105</v>
      </c>
      <c r="BE27">
        <v>0</v>
      </c>
      <c r="BF27">
        <v>108</v>
      </c>
      <c r="BG27">
        <v>24</v>
      </c>
      <c r="BH27">
        <v>132</v>
      </c>
      <c r="BI27">
        <v>130</v>
      </c>
      <c r="BJ27">
        <v>0</v>
      </c>
      <c r="BK27">
        <v>2</v>
      </c>
      <c r="BL27">
        <v>0</v>
      </c>
      <c r="BM27">
        <v>132</v>
      </c>
      <c r="BN27">
        <v>52</v>
      </c>
      <c r="BO27">
        <v>80</v>
      </c>
      <c r="BP27">
        <v>132</v>
      </c>
      <c r="BQ27">
        <v>0</v>
      </c>
      <c r="BR27">
        <v>7</v>
      </c>
      <c r="BS27">
        <v>298</v>
      </c>
      <c r="BT27">
        <v>0</v>
      </c>
      <c r="BU27">
        <v>0</v>
      </c>
    </row>
    <row r="28" spans="1:73" x14ac:dyDescent="0.25">
      <c r="A28" t="s">
        <v>5</v>
      </c>
      <c r="B28" t="s">
        <v>6</v>
      </c>
      <c r="C28" t="s">
        <v>15</v>
      </c>
      <c r="D28" t="s">
        <v>302</v>
      </c>
      <c r="E28">
        <v>2023</v>
      </c>
      <c r="F28">
        <v>1846</v>
      </c>
      <c r="G28">
        <v>2103</v>
      </c>
      <c r="H28">
        <v>3949</v>
      </c>
      <c r="I28">
        <v>3684</v>
      </c>
      <c r="J28">
        <v>48</v>
      </c>
      <c r="K28">
        <v>19</v>
      </c>
      <c r="L28">
        <v>198</v>
      </c>
      <c r="M28">
        <v>3949</v>
      </c>
      <c r="N28">
        <v>1152</v>
      </c>
      <c r="O28">
        <v>2797</v>
      </c>
      <c r="P28">
        <v>3949</v>
      </c>
      <c r="Q28">
        <v>351</v>
      </c>
      <c r="R28">
        <v>62</v>
      </c>
      <c r="S28">
        <v>120</v>
      </c>
      <c r="T28">
        <v>0</v>
      </c>
      <c r="U28">
        <v>30</v>
      </c>
      <c r="V28">
        <v>0</v>
      </c>
      <c r="W28">
        <v>59</v>
      </c>
      <c r="X28">
        <v>16</v>
      </c>
      <c r="Y28">
        <v>0</v>
      </c>
      <c r="Z28">
        <v>36</v>
      </c>
      <c r="AA28">
        <v>359</v>
      </c>
      <c r="AB28">
        <v>31</v>
      </c>
      <c r="AC28">
        <v>154</v>
      </c>
      <c r="AD28">
        <v>124</v>
      </c>
      <c r="AE28">
        <v>20</v>
      </c>
      <c r="AF28">
        <v>0</v>
      </c>
      <c r="AG28">
        <v>74</v>
      </c>
      <c r="AH28">
        <v>0</v>
      </c>
      <c r="AI28">
        <v>118</v>
      </c>
      <c r="AJ28">
        <v>185</v>
      </c>
      <c r="AK28">
        <v>174</v>
      </c>
      <c r="AL28">
        <v>0</v>
      </c>
      <c r="AM28">
        <v>174</v>
      </c>
      <c r="AN28">
        <v>28</v>
      </c>
      <c r="AO28">
        <v>0</v>
      </c>
      <c r="AP28">
        <v>341</v>
      </c>
      <c r="AQ28">
        <v>76</v>
      </c>
      <c r="AR28">
        <v>4</v>
      </c>
      <c r="AS28">
        <v>30</v>
      </c>
      <c r="AT28">
        <v>72</v>
      </c>
      <c r="AU28">
        <v>526</v>
      </c>
      <c r="AV28">
        <v>0</v>
      </c>
      <c r="AW28">
        <v>0</v>
      </c>
      <c r="AX28">
        <v>0</v>
      </c>
      <c r="AY28">
        <v>285</v>
      </c>
      <c r="AZ28">
        <v>50</v>
      </c>
      <c r="BA28">
        <v>362</v>
      </c>
      <c r="BB28">
        <v>0</v>
      </c>
      <c r="BC28">
        <v>0</v>
      </c>
      <c r="BD28">
        <v>88</v>
      </c>
      <c r="BE28">
        <v>0</v>
      </c>
      <c r="BF28">
        <v>193</v>
      </c>
      <c r="BG28">
        <v>148</v>
      </c>
      <c r="BH28">
        <v>341</v>
      </c>
      <c r="BI28">
        <v>336</v>
      </c>
      <c r="BJ28">
        <v>3</v>
      </c>
      <c r="BK28">
        <v>1</v>
      </c>
      <c r="BL28">
        <v>1</v>
      </c>
      <c r="BM28">
        <v>341</v>
      </c>
      <c r="BN28">
        <v>87</v>
      </c>
      <c r="BO28">
        <v>254</v>
      </c>
      <c r="BP28">
        <v>341</v>
      </c>
      <c r="BQ28">
        <v>0</v>
      </c>
      <c r="BR28">
        <v>113</v>
      </c>
      <c r="BS28">
        <v>276</v>
      </c>
      <c r="BT28">
        <v>0</v>
      </c>
      <c r="BU28">
        <v>0</v>
      </c>
    </row>
    <row r="29" spans="1:73" x14ac:dyDescent="0.25">
      <c r="A29" t="s">
        <v>5</v>
      </c>
      <c r="B29" t="s">
        <v>6</v>
      </c>
      <c r="C29" t="s">
        <v>16</v>
      </c>
      <c r="D29" t="s">
        <v>300</v>
      </c>
      <c r="E29">
        <v>2023</v>
      </c>
      <c r="F29">
        <v>1366</v>
      </c>
      <c r="G29">
        <v>4100</v>
      </c>
      <c r="H29">
        <v>5466</v>
      </c>
      <c r="I29">
        <v>5442</v>
      </c>
      <c r="J29">
        <v>23</v>
      </c>
      <c r="K29">
        <v>1</v>
      </c>
      <c r="L29">
        <v>0</v>
      </c>
      <c r="M29">
        <v>5466</v>
      </c>
      <c r="N29">
        <v>2111</v>
      </c>
      <c r="O29">
        <v>3355</v>
      </c>
      <c r="P29">
        <v>5466</v>
      </c>
      <c r="Q29">
        <v>596</v>
      </c>
      <c r="R29">
        <v>44</v>
      </c>
      <c r="S29">
        <v>104</v>
      </c>
      <c r="T29">
        <v>0</v>
      </c>
      <c r="U29">
        <v>212</v>
      </c>
      <c r="V29">
        <v>0</v>
      </c>
      <c r="W29">
        <v>80</v>
      </c>
      <c r="X29">
        <v>345</v>
      </c>
      <c r="Y29">
        <v>0</v>
      </c>
      <c r="Z29">
        <v>170</v>
      </c>
      <c r="AA29">
        <v>166</v>
      </c>
      <c r="AB29">
        <v>0</v>
      </c>
      <c r="AC29">
        <v>135</v>
      </c>
      <c r="AD29">
        <v>61</v>
      </c>
      <c r="AE29">
        <v>122</v>
      </c>
      <c r="AF29">
        <v>20</v>
      </c>
      <c r="AG29">
        <v>0</v>
      </c>
      <c r="AH29">
        <v>0</v>
      </c>
      <c r="AI29">
        <v>206</v>
      </c>
      <c r="AJ29">
        <v>105</v>
      </c>
      <c r="AK29">
        <v>196</v>
      </c>
      <c r="AL29">
        <v>94</v>
      </c>
      <c r="AM29">
        <v>213</v>
      </c>
      <c r="AN29">
        <v>75</v>
      </c>
      <c r="AO29">
        <v>0</v>
      </c>
      <c r="AP29">
        <v>196</v>
      </c>
      <c r="AQ29">
        <v>185</v>
      </c>
      <c r="AR29">
        <v>77</v>
      </c>
      <c r="AS29">
        <v>438</v>
      </c>
      <c r="AT29">
        <v>803</v>
      </c>
      <c r="AU29">
        <v>372</v>
      </c>
      <c r="AV29">
        <v>0</v>
      </c>
      <c r="AW29">
        <v>0</v>
      </c>
      <c r="AX29">
        <v>0</v>
      </c>
      <c r="AY29">
        <v>210</v>
      </c>
      <c r="AZ29">
        <v>111</v>
      </c>
      <c r="BA29">
        <v>25</v>
      </c>
      <c r="BB29">
        <v>0</v>
      </c>
      <c r="BC29">
        <v>0</v>
      </c>
      <c r="BD29">
        <v>105</v>
      </c>
      <c r="BE29">
        <v>0</v>
      </c>
      <c r="BF29">
        <v>63</v>
      </c>
      <c r="BG29">
        <v>133</v>
      </c>
      <c r="BH29">
        <v>196</v>
      </c>
      <c r="BI29">
        <v>195</v>
      </c>
      <c r="BJ29">
        <v>1</v>
      </c>
      <c r="BK29">
        <v>0</v>
      </c>
      <c r="BL29">
        <v>0</v>
      </c>
      <c r="BM29">
        <v>196</v>
      </c>
      <c r="BN29">
        <v>57</v>
      </c>
      <c r="BO29">
        <v>139</v>
      </c>
      <c r="BP29">
        <v>196</v>
      </c>
      <c r="BQ29">
        <v>0</v>
      </c>
      <c r="BR29">
        <v>0</v>
      </c>
      <c r="BS29">
        <v>0</v>
      </c>
      <c r="BT29">
        <v>0</v>
      </c>
      <c r="BU29">
        <v>0</v>
      </c>
    </row>
    <row r="30" spans="1:73" x14ac:dyDescent="0.25">
      <c r="A30" t="s">
        <v>5</v>
      </c>
      <c r="B30" t="s">
        <v>6</v>
      </c>
      <c r="C30" t="s">
        <v>16</v>
      </c>
      <c r="D30" t="s">
        <v>301</v>
      </c>
      <c r="E30">
        <v>2023</v>
      </c>
      <c r="F30">
        <v>2691</v>
      </c>
      <c r="G30">
        <v>5081</v>
      </c>
      <c r="H30">
        <v>7772</v>
      </c>
      <c r="I30">
        <v>7718</v>
      </c>
      <c r="J30">
        <v>51</v>
      </c>
      <c r="K30">
        <v>3</v>
      </c>
      <c r="L30">
        <v>0</v>
      </c>
      <c r="M30">
        <v>7772</v>
      </c>
      <c r="N30">
        <v>3128</v>
      </c>
      <c r="O30">
        <v>4644</v>
      </c>
      <c r="P30">
        <v>7772</v>
      </c>
      <c r="Q30">
        <v>839</v>
      </c>
      <c r="R30">
        <v>55</v>
      </c>
      <c r="S30">
        <v>199</v>
      </c>
      <c r="T30">
        <v>0</v>
      </c>
      <c r="U30">
        <v>266</v>
      </c>
      <c r="V30">
        <v>0</v>
      </c>
      <c r="W30">
        <v>89</v>
      </c>
      <c r="X30">
        <v>501</v>
      </c>
      <c r="Y30">
        <v>0</v>
      </c>
      <c r="Z30">
        <v>170</v>
      </c>
      <c r="AA30">
        <v>227</v>
      </c>
      <c r="AB30">
        <v>0</v>
      </c>
      <c r="AC30">
        <v>132</v>
      </c>
      <c r="AD30">
        <v>138</v>
      </c>
      <c r="AE30">
        <v>134</v>
      </c>
      <c r="AF30">
        <v>49</v>
      </c>
      <c r="AG30">
        <v>0</v>
      </c>
      <c r="AH30">
        <v>0</v>
      </c>
      <c r="AI30">
        <v>268</v>
      </c>
      <c r="AJ30">
        <v>200</v>
      </c>
      <c r="AK30">
        <v>251</v>
      </c>
      <c r="AL30">
        <v>171</v>
      </c>
      <c r="AM30">
        <v>351</v>
      </c>
      <c r="AN30">
        <v>110</v>
      </c>
      <c r="AO30">
        <v>0</v>
      </c>
      <c r="AP30">
        <v>512</v>
      </c>
      <c r="AQ30">
        <v>352</v>
      </c>
      <c r="AR30">
        <v>67</v>
      </c>
      <c r="AS30">
        <v>657</v>
      </c>
      <c r="AT30">
        <v>629</v>
      </c>
      <c r="AU30">
        <v>528</v>
      </c>
      <c r="AV30">
        <v>0</v>
      </c>
      <c r="AW30">
        <v>0</v>
      </c>
      <c r="AX30">
        <v>0</v>
      </c>
      <c r="AY30">
        <v>291</v>
      </c>
      <c r="AZ30">
        <v>409</v>
      </c>
      <c r="BA30">
        <v>26</v>
      </c>
      <c r="BB30">
        <v>0</v>
      </c>
      <c r="BC30">
        <v>0</v>
      </c>
      <c r="BD30">
        <v>151</v>
      </c>
      <c r="BE30">
        <v>0</v>
      </c>
      <c r="BF30">
        <v>103</v>
      </c>
      <c r="BG30">
        <v>409</v>
      </c>
      <c r="BH30">
        <v>512</v>
      </c>
      <c r="BI30">
        <v>509</v>
      </c>
      <c r="BJ30">
        <v>3</v>
      </c>
      <c r="BK30">
        <v>0</v>
      </c>
      <c r="BL30">
        <v>0</v>
      </c>
      <c r="BM30">
        <v>512</v>
      </c>
      <c r="BN30">
        <v>178</v>
      </c>
      <c r="BO30">
        <v>334</v>
      </c>
      <c r="BP30">
        <v>512</v>
      </c>
      <c r="BQ30">
        <v>0</v>
      </c>
      <c r="BR30">
        <v>0</v>
      </c>
      <c r="BS30">
        <v>0</v>
      </c>
      <c r="BT30">
        <v>0</v>
      </c>
      <c r="BU30">
        <v>0</v>
      </c>
    </row>
    <row r="31" spans="1:73" x14ac:dyDescent="0.25">
      <c r="A31" t="s">
        <v>5</v>
      </c>
      <c r="B31" t="s">
        <v>6</v>
      </c>
      <c r="C31" t="s">
        <v>16</v>
      </c>
      <c r="D31" t="s">
        <v>302</v>
      </c>
      <c r="E31">
        <v>2023</v>
      </c>
      <c r="F31">
        <v>2455</v>
      </c>
      <c r="G31">
        <v>5460</v>
      </c>
      <c r="H31">
        <v>7915</v>
      </c>
      <c r="I31">
        <v>7869</v>
      </c>
      <c r="J31">
        <v>42</v>
      </c>
      <c r="K31">
        <v>4</v>
      </c>
      <c r="L31">
        <v>0</v>
      </c>
      <c r="M31">
        <v>7915</v>
      </c>
      <c r="N31">
        <v>3377</v>
      </c>
      <c r="O31">
        <v>4538</v>
      </c>
      <c r="P31">
        <v>7915</v>
      </c>
      <c r="Q31">
        <v>865</v>
      </c>
      <c r="R31">
        <v>32</v>
      </c>
      <c r="S31">
        <v>177</v>
      </c>
      <c r="T31">
        <v>0</v>
      </c>
      <c r="U31">
        <v>288</v>
      </c>
      <c r="V31">
        <v>0</v>
      </c>
      <c r="W31">
        <v>66</v>
      </c>
      <c r="X31">
        <v>600</v>
      </c>
      <c r="Y31">
        <v>0</v>
      </c>
      <c r="Z31">
        <v>129</v>
      </c>
      <c r="AA31">
        <v>274</v>
      </c>
      <c r="AB31">
        <v>0</v>
      </c>
      <c r="AC31">
        <v>147</v>
      </c>
      <c r="AD31">
        <v>102</v>
      </c>
      <c r="AE31">
        <v>269</v>
      </c>
      <c r="AF31">
        <v>32</v>
      </c>
      <c r="AG31">
        <v>0</v>
      </c>
      <c r="AH31">
        <v>0</v>
      </c>
      <c r="AI31">
        <v>321</v>
      </c>
      <c r="AJ31">
        <v>157</v>
      </c>
      <c r="AK31">
        <v>200</v>
      </c>
      <c r="AL31">
        <v>149</v>
      </c>
      <c r="AM31">
        <v>309</v>
      </c>
      <c r="AN31">
        <v>98</v>
      </c>
      <c r="AO31">
        <v>0</v>
      </c>
      <c r="AP31">
        <v>386</v>
      </c>
      <c r="AQ31">
        <v>295</v>
      </c>
      <c r="AR31">
        <v>135</v>
      </c>
      <c r="AS31">
        <v>672</v>
      </c>
      <c r="AT31">
        <v>645</v>
      </c>
      <c r="AU31">
        <v>302</v>
      </c>
      <c r="AV31">
        <v>0</v>
      </c>
      <c r="AW31">
        <v>0</v>
      </c>
      <c r="AX31">
        <v>0</v>
      </c>
      <c r="AY31">
        <v>587</v>
      </c>
      <c r="AZ31">
        <v>242</v>
      </c>
      <c r="BA31">
        <v>74</v>
      </c>
      <c r="BB31">
        <v>182</v>
      </c>
      <c r="BC31">
        <v>0</v>
      </c>
      <c r="BD31">
        <v>180</v>
      </c>
      <c r="BE31">
        <v>0</v>
      </c>
      <c r="BF31">
        <v>72</v>
      </c>
      <c r="BG31">
        <v>314</v>
      </c>
      <c r="BH31">
        <v>386</v>
      </c>
      <c r="BI31">
        <v>384</v>
      </c>
      <c r="BJ31">
        <v>2</v>
      </c>
      <c r="BK31">
        <v>0</v>
      </c>
      <c r="BL31">
        <v>0</v>
      </c>
      <c r="BM31">
        <v>386</v>
      </c>
      <c r="BN31">
        <v>100</v>
      </c>
      <c r="BO31">
        <v>286</v>
      </c>
      <c r="BP31">
        <v>386</v>
      </c>
      <c r="BQ31">
        <v>0</v>
      </c>
      <c r="BR31">
        <v>0</v>
      </c>
      <c r="BS31">
        <v>0</v>
      </c>
      <c r="BT31">
        <v>0</v>
      </c>
      <c r="BU31">
        <v>0</v>
      </c>
    </row>
    <row r="32" spans="1:73" x14ac:dyDescent="0.25">
      <c r="A32" t="s">
        <v>5</v>
      </c>
      <c r="B32" t="s">
        <v>6</v>
      </c>
      <c r="C32" t="s">
        <v>17</v>
      </c>
      <c r="D32" t="s">
        <v>300</v>
      </c>
      <c r="E32">
        <v>2023</v>
      </c>
      <c r="F32">
        <v>2141</v>
      </c>
      <c r="G32">
        <v>2933</v>
      </c>
      <c r="H32">
        <v>5074</v>
      </c>
      <c r="I32">
        <v>4743</v>
      </c>
      <c r="J32">
        <v>127</v>
      </c>
      <c r="K32">
        <v>3</v>
      </c>
      <c r="L32">
        <v>201</v>
      </c>
      <c r="M32">
        <v>5074</v>
      </c>
      <c r="N32">
        <v>1913</v>
      </c>
      <c r="O32">
        <v>3161</v>
      </c>
      <c r="P32">
        <v>5074</v>
      </c>
      <c r="Q32">
        <v>97</v>
      </c>
      <c r="R32">
        <v>39</v>
      </c>
      <c r="S32">
        <v>42</v>
      </c>
      <c r="T32">
        <v>50</v>
      </c>
      <c r="U32">
        <v>0</v>
      </c>
      <c r="V32">
        <v>286</v>
      </c>
      <c r="W32">
        <v>49</v>
      </c>
      <c r="X32">
        <v>63</v>
      </c>
      <c r="Y32">
        <v>0</v>
      </c>
      <c r="Z32">
        <v>0</v>
      </c>
      <c r="AA32">
        <v>141</v>
      </c>
      <c r="AB32">
        <v>0</v>
      </c>
      <c r="AC32">
        <v>448</v>
      </c>
      <c r="AD32">
        <v>13</v>
      </c>
      <c r="AE32">
        <v>7</v>
      </c>
      <c r="AF32">
        <v>0</v>
      </c>
      <c r="AG32">
        <v>513</v>
      </c>
      <c r="AH32">
        <v>0</v>
      </c>
      <c r="AI32">
        <v>454</v>
      </c>
      <c r="AJ32">
        <v>30</v>
      </c>
      <c r="AK32">
        <v>124</v>
      </c>
      <c r="AL32">
        <v>0</v>
      </c>
      <c r="AM32">
        <v>55</v>
      </c>
      <c r="AN32">
        <v>62</v>
      </c>
      <c r="AO32">
        <v>62</v>
      </c>
      <c r="AP32">
        <v>463</v>
      </c>
      <c r="AQ32">
        <v>21</v>
      </c>
      <c r="AR32">
        <v>0</v>
      </c>
      <c r="AS32">
        <v>51</v>
      </c>
      <c r="AT32">
        <v>0</v>
      </c>
      <c r="AU32">
        <v>482</v>
      </c>
      <c r="AV32">
        <v>1075</v>
      </c>
      <c r="AW32">
        <v>0</v>
      </c>
      <c r="AX32">
        <v>22</v>
      </c>
      <c r="AY32">
        <v>228</v>
      </c>
      <c r="AZ32">
        <v>98</v>
      </c>
      <c r="BA32">
        <v>0</v>
      </c>
      <c r="BB32">
        <v>0</v>
      </c>
      <c r="BC32">
        <v>0</v>
      </c>
      <c r="BD32">
        <v>99</v>
      </c>
      <c r="BE32">
        <v>0</v>
      </c>
      <c r="BF32">
        <v>224</v>
      </c>
      <c r="BG32">
        <v>239</v>
      </c>
      <c r="BH32">
        <v>463</v>
      </c>
      <c r="BI32">
        <v>461</v>
      </c>
      <c r="BJ32">
        <v>2</v>
      </c>
      <c r="BK32">
        <v>0</v>
      </c>
      <c r="BL32">
        <v>0</v>
      </c>
      <c r="BM32">
        <v>463</v>
      </c>
      <c r="BN32">
        <v>166</v>
      </c>
      <c r="BO32">
        <v>297</v>
      </c>
      <c r="BP32">
        <v>463</v>
      </c>
      <c r="BQ32">
        <v>0</v>
      </c>
      <c r="BR32">
        <v>436</v>
      </c>
      <c r="BS32">
        <v>1720</v>
      </c>
      <c r="BT32">
        <v>237</v>
      </c>
      <c r="BU32">
        <v>237</v>
      </c>
    </row>
    <row r="33" spans="1:73" x14ac:dyDescent="0.25">
      <c r="A33" t="s">
        <v>5</v>
      </c>
      <c r="B33" t="s">
        <v>6</v>
      </c>
      <c r="C33" t="s">
        <v>17</v>
      </c>
      <c r="D33" t="s">
        <v>301</v>
      </c>
      <c r="E33">
        <v>2023</v>
      </c>
      <c r="F33">
        <v>3326</v>
      </c>
      <c r="G33">
        <v>4006</v>
      </c>
      <c r="H33">
        <v>7332</v>
      </c>
      <c r="I33">
        <v>7001</v>
      </c>
      <c r="J33">
        <v>215</v>
      </c>
      <c r="K33">
        <v>6</v>
      </c>
      <c r="L33">
        <v>110</v>
      </c>
      <c r="M33">
        <v>7332</v>
      </c>
      <c r="N33">
        <v>2837</v>
      </c>
      <c r="O33">
        <v>4495</v>
      </c>
      <c r="P33">
        <v>7332</v>
      </c>
      <c r="Q33">
        <v>102</v>
      </c>
      <c r="R33">
        <v>27</v>
      </c>
      <c r="S33">
        <v>54</v>
      </c>
      <c r="T33">
        <v>77</v>
      </c>
      <c r="U33">
        <v>0</v>
      </c>
      <c r="V33">
        <v>452</v>
      </c>
      <c r="W33">
        <v>44</v>
      </c>
      <c r="X33">
        <v>74</v>
      </c>
      <c r="Y33">
        <v>0</v>
      </c>
      <c r="Z33">
        <v>0</v>
      </c>
      <c r="AA33">
        <v>184</v>
      </c>
      <c r="AB33">
        <v>0</v>
      </c>
      <c r="AC33">
        <v>525</v>
      </c>
      <c r="AD33">
        <v>44</v>
      </c>
      <c r="AE33">
        <v>9</v>
      </c>
      <c r="AF33">
        <v>0</v>
      </c>
      <c r="AG33">
        <v>709</v>
      </c>
      <c r="AH33">
        <v>0</v>
      </c>
      <c r="AI33">
        <v>421</v>
      </c>
      <c r="AJ33">
        <v>14</v>
      </c>
      <c r="AK33">
        <v>231</v>
      </c>
      <c r="AL33">
        <v>0</v>
      </c>
      <c r="AM33">
        <v>57</v>
      </c>
      <c r="AN33">
        <v>89</v>
      </c>
      <c r="AO33">
        <v>59</v>
      </c>
      <c r="AP33">
        <v>761</v>
      </c>
      <c r="AQ33">
        <v>54</v>
      </c>
      <c r="AR33">
        <v>0</v>
      </c>
      <c r="AS33">
        <v>68</v>
      </c>
      <c r="AT33">
        <v>0</v>
      </c>
      <c r="AU33">
        <v>402</v>
      </c>
      <c r="AV33">
        <v>1202</v>
      </c>
      <c r="AW33">
        <v>0</v>
      </c>
      <c r="AX33">
        <v>42</v>
      </c>
      <c r="AY33">
        <v>442</v>
      </c>
      <c r="AZ33">
        <v>201</v>
      </c>
      <c r="BA33">
        <v>0</v>
      </c>
      <c r="BB33">
        <v>898</v>
      </c>
      <c r="BC33">
        <v>0</v>
      </c>
      <c r="BD33">
        <v>90</v>
      </c>
      <c r="BE33">
        <v>0</v>
      </c>
      <c r="BF33">
        <v>507</v>
      </c>
      <c r="BG33">
        <v>254</v>
      </c>
      <c r="BH33">
        <v>761</v>
      </c>
      <c r="BI33">
        <v>754</v>
      </c>
      <c r="BJ33">
        <v>7</v>
      </c>
      <c r="BK33">
        <v>0</v>
      </c>
      <c r="BL33">
        <v>0</v>
      </c>
      <c r="BM33">
        <v>761</v>
      </c>
      <c r="BN33">
        <v>322</v>
      </c>
      <c r="BO33">
        <v>439</v>
      </c>
      <c r="BP33">
        <v>761</v>
      </c>
      <c r="BQ33">
        <v>0</v>
      </c>
      <c r="BR33">
        <v>532</v>
      </c>
      <c r="BS33">
        <v>1927</v>
      </c>
      <c r="BT33">
        <v>285</v>
      </c>
      <c r="BU33">
        <v>287</v>
      </c>
    </row>
    <row r="34" spans="1:73" x14ac:dyDescent="0.25">
      <c r="A34" t="s">
        <v>5</v>
      </c>
      <c r="B34" t="s">
        <v>6</v>
      </c>
      <c r="C34" t="s">
        <v>17</v>
      </c>
      <c r="D34" t="s">
        <v>302</v>
      </c>
      <c r="E34">
        <v>2023</v>
      </c>
      <c r="F34">
        <v>3314</v>
      </c>
      <c r="G34">
        <v>4845</v>
      </c>
      <c r="H34">
        <v>8159</v>
      </c>
      <c r="I34">
        <v>7741</v>
      </c>
      <c r="J34">
        <v>237</v>
      </c>
      <c r="K34">
        <v>20</v>
      </c>
      <c r="L34">
        <v>161</v>
      </c>
      <c r="M34">
        <v>8159</v>
      </c>
      <c r="N34">
        <v>3308</v>
      </c>
      <c r="O34">
        <v>4851</v>
      </c>
      <c r="P34">
        <v>8159</v>
      </c>
      <c r="Q34">
        <v>164</v>
      </c>
      <c r="R34">
        <v>83</v>
      </c>
      <c r="S34">
        <v>41</v>
      </c>
      <c r="T34">
        <v>68</v>
      </c>
      <c r="U34">
        <v>0</v>
      </c>
      <c r="V34">
        <v>441</v>
      </c>
      <c r="W34">
        <v>36</v>
      </c>
      <c r="X34">
        <v>113</v>
      </c>
      <c r="Y34">
        <v>0</v>
      </c>
      <c r="Z34">
        <v>0</v>
      </c>
      <c r="AA34">
        <v>206</v>
      </c>
      <c r="AB34">
        <v>0</v>
      </c>
      <c r="AC34">
        <v>617</v>
      </c>
      <c r="AD34">
        <v>42</v>
      </c>
      <c r="AE34">
        <v>25</v>
      </c>
      <c r="AF34">
        <v>0</v>
      </c>
      <c r="AG34">
        <v>816</v>
      </c>
      <c r="AH34">
        <v>0</v>
      </c>
      <c r="AI34">
        <v>334</v>
      </c>
      <c r="AJ34">
        <v>15</v>
      </c>
      <c r="AK34">
        <v>214</v>
      </c>
      <c r="AL34">
        <v>0</v>
      </c>
      <c r="AM34">
        <v>24</v>
      </c>
      <c r="AN34">
        <v>107</v>
      </c>
      <c r="AO34">
        <v>70</v>
      </c>
      <c r="AP34">
        <v>800</v>
      </c>
      <c r="AQ34">
        <v>78</v>
      </c>
      <c r="AR34">
        <v>0</v>
      </c>
      <c r="AS34">
        <v>83</v>
      </c>
      <c r="AT34">
        <v>0</v>
      </c>
      <c r="AU34">
        <v>526</v>
      </c>
      <c r="AV34">
        <v>1417</v>
      </c>
      <c r="AW34">
        <v>0</v>
      </c>
      <c r="AX34">
        <v>37</v>
      </c>
      <c r="AY34">
        <v>470</v>
      </c>
      <c r="AZ34">
        <v>267</v>
      </c>
      <c r="BA34">
        <v>0</v>
      </c>
      <c r="BB34">
        <v>987</v>
      </c>
      <c r="BC34">
        <v>0</v>
      </c>
      <c r="BD34">
        <v>78</v>
      </c>
      <c r="BE34">
        <v>0</v>
      </c>
      <c r="BF34">
        <v>474</v>
      </c>
      <c r="BG34">
        <v>326</v>
      </c>
      <c r="BH34">
        <v>800</v>
      </c>
      <c r="BI34">
        <v>791</v>
      </c>
      <c r="BJ34">
        <v>9</v>
      </c>
      <c r="BK34">
        <v>0</v>
      </c>
      <c r="BL34">
        <v>0</v>
      </c>
      <c r="BM34">
        <v>800</v>
      </c>
      <c r="BN34">
        <v>289</v>
      </c>
      <c r="BO34">
        <v>511</v>
      </c>
      <c r="BP34">
        <v>800</v>
      </c>
      <c r="BQ34">
        <v>0</v>
      </c>
      <c r="BR34">
        <v>534</v>
      </c>
      <c r="BS34">
        <v>1984</v>
      </c>
      <c r="BT34">
        <v>302</v>
      </c>
      <c r="BU34">
        <v>306</v>
      </c>
    </row>
    <row r="35" spans="1:73" x14ac:dyDescent="0.25">
      <c r="A35" t="s">
        <v>5</v>
      </c>
      <c r="B35" t="s">
        <v>6</v>
      </c>
      <c r="C35" t="s">
        <v>18</v>
      </c>
      <c r="D35" t="s">
        <v>300</v>
      </c>
      <c r="E35">
        <v>2023</v>
      </c>
      <c r="F35">
        <v>48</v>
      </c>
      <c r="G35">
        <v>124</v>
      </c>
      <c r="H35">
        <v>172</v>
      </c>
      <c r="I35">
        <v>170</v>
      </c>
      <c r="J35">
        <v>2</v>
      </c>
      <c r="K35">
        <v>0</v>
      </c>
      <c r="L35">
        <v>0</v>
      </c>
      <c r="M35">
        <v>172</v>
      </c>
      <c r="N35">
        <v>54</v>
      </c>
      <c r="O35">
        <v>118</v>
      </c>
      <c r="P35">
        <v>172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79</v>
      </c>
      <c r="AZ35">
        <v>93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1846</v>
      </c>
      <c r="BR35">
        <v>0</v>
      </c>
      <c r="BS35">
        <v>0</v>
      </c>
      <c r="BT35">
        <v>0</v>
      </c>
      <c r="BU35">
        <v>0</v>
      </c>
    </row>
    <row r="36" spans="1:73" x14ac:dyDescent="0.25">
      <c r="A36" t="s">
        <v>5</v>
      </c>
      <c r="B36" t="s">
        <v>6</v>
      </c>
      <c r="C36" t="s">
        <v>18</v>
      </c>
      <c r="D36" t="s">
        <v>301</v>
      </c>
      <c r="E36">
        <v>2023</v>
      </c>
      <c r="F36">
        <v>58</v>
      </c>
      <c r="G36">
        <v>190</v>
      </c>
      <c r="H36">
        <v>248</v>
      </c>
      <c r="I36">
        <v>248</v>
      </c>
      <c r="J36">
        <v>0</v>
      </c>
      <c r="K36">
        <v>0</v>
      </c>
      <c r="L36">
        <v>0</v>
      </c>
      <c r="M36">
        <v>248</v>
      </c>
      <c r="N36">
        <v>82</v>
      </c>
      <c r="O36">
        <v>166</v>
      </c>
      <c r="P36">
        <v>24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23</v>
      </c>
      <c r="AZ36">
        <v>125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2158</v>
      </c>
      <c r="BR36">
        <v>0</v>
      </c>
      <c r="BS36">
        <v>0</v>
      </c>
      <c r="BT36">
        <v>0</v>
      </c>
      <c r="BU36">
        <v>0</v>
      </c>
    </row>
    <row r="37" spans="1:73" x14ac:dyDescent="0.25">
      <c r="A37" t="s">
        <v>5</v>
      </c>
      <c r="B37" t="s">
        <v>6</v>
      </c>
      <c r="C37" t="s">
        <v>18</v>
      </c>
      <c r="D37" t="s">
        <v>302</v>
      </c>
      <c r="E37">
        <v>2023</v>
      </c>
      <c r="F37">
        <v>66</v>
      </c>
      <c r="G37">
        <v>181</v>
      </c>
      <c r="H37">
        <v>247</v>
      </c>
      <c r="I37">
        <v>247</v>
      </c>
      <c r="J37">
        <v>0</v>
      </c>
      <c r="K37">
        <v>0</v>
      </c>
      <c r="L37">
        <v>0</v>
      </c>
      <c r="M37">
        <v>247</v>
      </c>
      <c r="N37">
        <v>110</v>
      </c>
      <c r="O37">
        <v>137</v>
      </c>
      <c r="P37">
        <v>247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133</v>
      </c>
      <c r="AZ37">
        <v>114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099</v>
      </c>
      <c r="BR37">
        <v>0</v>
      </c>
      <c r="BS37">
        <v>0</v>
      </c>
      <c r="BT37">
        <v>0</v>
      </c>
      <c r="BU37">
        <v>0</v>
      </c>
    </row>
    <row r="38" spans="1:73" x14ac:dyDescent="0.25">
      <c r="A38" t="s">
        <v>5</v>
      </c>
      <c r="B38" t="s">
        <v>6</v>
      </c>
      <c r="C38" t="s">
        <v>19</v>
      </c>
      <c r="D38" t="s">
        <v>300</v>
      </c>
      <c r="E38">
        <v>2023</v>
      </c>
      <c r="F38">
        <v>4053</v>
      </c>
      <c r="G38">
        <v>7558</v>
      </c>
      <c r="H38">
        <v>11611</v>
      </c>
      <c r="I38">
        <v>11293</v>
      </c>
      <c r="J38">
        <v>106</v>
      </c>
      <c r="K38">
        <v>138</v>
      </c>
      <c r="L38">
        <v>74</v>
      </c>
      <c r="M38">
        <v>11611</v>
      </c>
      <c r="N38">
        <v>2132</v>
      </c>
      <c r="O38">
        <v>9479</v>
      </c>
      <c r="P38">
        <v>11611</v>
      </c>
      <c r="Q38">
        <v>361</v>
      </c>
      <c r="R38">
        <v>0</v>
      </c>
      <c r="S38">
        <v>933</v>
      </c>
      <c r="T38">
        <v>0</v>
      </c>
      <c r="U38">
        <v>0</v>
      </c>
      <c r="V38">
        <v>0</v>
      </c>
      <c r="W38">
        <v>68</v>
      </c>
      <c r="X38">
        <v>418</v>
      </c>
      <c r="Y38">
        <v>0</v>
      </c>
      <c r="Z38">
        <v>0</v>
      </c>
      <c r="AA38">
        <v>334</v>
      </c>
      <c r="AB38">
        <v>0</v>
      </c>
      <c r="AC38">
        <v>774</v>
      </c>
      <c r="AD38">
        <v>607</v>
      </c>
      <c r="AE38">
        <v>54</v>
      </c>
      <c r="AF38">
        <v>39</v>
      </c>
      <c r="AG38">
        <v>0</v>
      </c>
      <c r="AH38">
        <v>0</v>
      </c>
      <c r="AI38">
        <v>208</v>
      </c>
      <c r="AJ38">
        <v>113</v>
      </c>
      <c r="AK38">
        <v>257</v>
      </c>
      <c r="AL38">
        <v>37</v>
      </c>
      <c r="AM38">
        <v>113</v>
      </c>
      <c r="AN38">
        <v>173</v>
      </c>
      <c r="AO38">
        <v>0</v>
      </c>
      <c r="AP38">
        <v>0</v>
      </c>
      <c r="AQ38">
        <v>0</v>
      </c>
      <c r="AR38">
        <v>1912</v>
      </c>
      <c r="AS38">
        <v>63</v>
      </c>
      <c r="AT38">
        <v>225</v>
      </c>
      <c r="AU38">
        <v>4392</v>
      </c>
      <c r="AV38">
        <v>0</v>
      </c>
      <c r="AW38">
        <v>0</v>
      </c>
      <c r="AX38">
        <v>0</v>
      </c>
      <c r="AY38">
        <v>127</v>
      </c>
      <c r="AZ38">
        <v>48</v>
      </c>
      <c r="BA38">
        <v>0</v>
      </c>
      <c r="BB38">
        <v>0</v>
      </c>
      <c r="BC38">
        <v>0</v>
      </c>
      <c r="BD38">
        <v>355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1075</v>
      </c>
      <c r="BR38">
        <v>0</v>
      </c>
      <c r="BS38">
        <v>0</v>
      </c>
      <c r="BT38">
        <v>0</v>
      </c>
      <c r="BU38">
        <v>0</v>
      </c>
    </row>
    <row r="39" spans="1:73" x14ac:dyDescent="0.25">
      <c r="A39" t="s">
        <v>5</v>
      </c>
      <c r="B39" t="s">
        <v>6</v>
      </c>
      <c r="C39" t="s">
        <v>19</v>
      </c>
      <c r="D39" t="s">
        <v>301</v>
      </c>
      <c r="E39">
        <v>2023</v>
      </c>
      <c r="F39">
        <v>2753</v>
      </c>
      <c r="G39">
        <v>7643</v>
      </c>
      <c r="H39">
        <v>10396</v>
      </c>
      <c r="I39">
        <v>10125</v>
      </c>
      <c r="J39">
        <v>103</v>
      </c>
      <c r="K39">
        <v>117</v>
      </c>
      <c r="L39">
        <v>51</v>
      </c>
      <c r="M39">
        <v>10396</v>
      </c>
      <c r="N39">
        <v>2090</v>
      </c>
      <c r="O39">
        <v>8306</v>
      </c>
      <c r="P39">
        <v>10396</v>
      </c>
      <c r="Q39">
        <v>483</v>
      </c>
      <c r="R39">
        <v>0</v>
      </c>
      <c r="S39">
        <v>1172</v>
      </c>
      <c r="T39">
        <v>0</v>
      </c>
      <c r="U39">
        <v>0</v>
      </c>
      <c r="V39">
        <v>0</v>
      </c>
      <c r="W39">
        <v>77</v>
      </c>
      <c r="X39">
        <v>495</v>
      </c>
      <c r="Y39">
        <v>0</v>
      </c>
      <c r="Z39">
        <v>0</v>
      </c>
      <c r="AA39">
        <v>427</v>
      </c>
      <c r="AB39">
        <v>0</v>
      </c>
      <c r="AC39">
        <v>881</v>
      </c>
      <c r="AD39">
        <v>634</v>
      </c>
      <c r="AE39">
        <v>37</v>
      </c>
      <c r="AF39">
        <v>40</v>
      </c>
      <c r="AG39">
        <v>0</v>
      </c>
      <c r="AH39">
        <v>0</v>
      </c>
      <c r="AI39">
        <v>141</v>
      </c>
      <c r="AJ39">
        <v>146</v>
      </c>
      <c r="AK39">
        <v>263</v>
      </c>
      <c r="AL39">
        <v>41</v>
      </c>
      <c r="AM39">
        <v>119</v>
      </c>
      <c r="AN39">
        <v>140</v>
      </c>
      <c r="AO39">
        <v>0</v>
      </c>
      <c r="AP39">
        <v>0</v>
      </c>
      <c r="AQ39">
        <v>0</v>
      </c>
      <c r="AR39">
        <v>1965</v>
      </c>
      <c r="AS39">
        <v>67</v>
      </c>
      <c r="AT39">
        <v>193</v>
      </c>
      <c r="AU39">
        <v>2559</v>
      </c>
      <c r="AV39">
        <v>0</v>
      </c>
      <c r="AW39">
        <v>0</v>
      </c>
      <c r="AX39">
        <v>0</v>
      </c>
      <c r="AY39">
        <v>110</v>
      </c>
      <c r="AZ39">
        <v>42</v>
      </c>
      <c r="BA39">
        <v>0</v>
      </c>
      <c r="BB39">
        <v>0</v>
      </c>
      <c r="BC39">
        <v>0</v>
      </c>
      <c r="BD39">
        <v>364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227</v>
      </c>
      <c r="BR39">
        <v>0</v>
      </c>
      <c r="BS39">
        <v>0</v>
      </c>
      <c r="BT39">
        <v>0</v>
      </c>
      <c r="BU39">
        <v>0</v>
      </c>
    </row>
    <row r="40" spans="1:73" x14ac:dyDescent="0.25">
      <c r="A40" t="s">
        <v>5</v>
      </c>
      <c r="B40" t="s">
        <v>6</v>
      </c>
      <c r="C40" t="s">
        <v>19</v>
      </c>
      <c r="D40" t="s">
        <v>302</v>
      </c>
      <c r="E40">
        <v>2023</v>
      </c>
      <c r="F40">
        <v>2477</v>
      </c>
      <c r="G40">
        <v>7000</v>
      </c>
      <c r="H40">
        <v>9477</v>
      </c>
      <c r="I40">
        <v>9235</v>
      </c>
      <c r="J40">
        <v>80</v>
      </c>
      <c r="K40">
        <v>162</v>
      </c>
      <c r="L40">
        <v>0</v>
      </c>
      <c r="M40">
        <v>9477</v>
      </c>
      <c r="N40">
        <v>1868</v>
      </c>
      <c r="O40">
        <v>7609</v>
      </c>
      <c r="P40">
        <v>9477</v>
      </c>
      <c r="Q40">
        <v>331</v>
      </c>
      <c r="R40">
        <v>0</v>
      </c>
      <c r="S40">
        <v>927</v>
      </c>
      <c r="T40">
        <v>0</v>
      </c>
      <c r="U40">
        <v>0</v>
      </c>
      <c r="V40">
        <v>0</v>
      </c>
      <c r="W40">
        <v>73</v>
      </c>
      <c r="X40">
        <v>455</v>
      </c>
      <c r="Y40">
        <v>0</v>
      </c>
      <c r="Z40">
        <v>0</v>
      </c>
      <c r="AA40">
        <v>385</v>
      </c>
      <c r="AB40">
        <v>0</v>
      </c>
      <c r="AC40">
        <v>777</v>
      </c>
      <c r="AD40">
        <v>542</v>
      </c>
      <c r="AE40">
        <v>27</v>
      </c>
      <c r="AF40">
        <v>47</v>
      </c>
      <c r="AG40">
        <v>0</v>
      </c>
      <c r="AH40">
        <v>0</v>
      </c>
      <c r="AI40">
        <v>309</v>
      </c>
      <c r="AJ40">
        <v>155</v>
      </c>
      <c r="AK40">
        <v>261</v>
      </c>
      <c r="AL40">
        <v>33</v>
      </c>
      <c r="AM40">
        <v>129</v>
      </c>
      <c r="AN40">
        <v>140</v>
      </c>
      <c r="AO40">
        <v>0</v>
      </c>
      <c r="AP40">
        <v>0</v>
      </c>
      <c r="AQ40">
        <v>0</v>
      </c>
      <c r="AR40">
        <v>1918</v>
      </c>
      <c r="AS40">
        <v>39</v>
      </c>
      <c r="AT40">
        <v>164</v>
      </c>
      <c r="AU40">
        <v>2340</v>
      </c>
      <c r="AV40">
        <v>0</v>
      </c>
      <c r="AW40">
        <v>0</v>
      </c>
      <c r="AX40">
        <v>0</v>
      </c>
      <c r="AY40">
        <v>114</v>
      </c>
      <c r="AZ40">
        <v>24</v>
      </c>
      <c r="BA40">
        <v>0</v>
      </c>
      <c r="BB40">
        <v>0</v>
      </c>
      <c r="BC40">
        <v>0</v>
      </c>
      <c r="BD40">
        <v>287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042</v>
      </c>
      <c r="BR40">
        <v>0</v>
      </c>
      <c r="BS40">
        <v>0</v>
      </c>
      <c r="BT40">
        <v>0</v>
      </c>
      <c r="BU40">
        <v>0</v>
      </c>
    </row>
    <row r="41" spans="1:73" x14ac:dyDescent="0.25">
      <c r="A41" t="s">
        <v>5</v>
      </c>
      <c r="B41" t="s">
        <v>6</v>
      </c>
      <c r="C41" t="s">
        <v>20</v>
      </c>
      <c r="D41" t="s">
        <v>300</v>
      </c>
      <c r="E41">
        <v>2023</v>
      </c>
      <c r="F41">
        <v>3531</v>
      </c>
      <c r="G41">
        <v>5849</v>
      </c>
      <c r="H41">
        <v>9380</v>
      </c>
      <c r="I41">
        <v>8746</v>
      </c>
      <c r="J41">
        <v>610</v>
      </c>
      <c r="K41">
        <v>24</v>
      </c>
      <c r="L41">
        <v>0</v>
      </c>
      <c r="M41">
        <v>9380</v>
      </c>
      <c r="N41">
        <v>5086</v>
      </c>
      <c r="O41">
        <v>4294</v>
      </c>
      <c r="P41">
        <v>9380</v>
      </c>
      <c r="Q41">
        <v>407</v>
      </c>
      <c r="R41">
        <v>0</v>
      </c>
      <c r="S41">
        <v>0</v>
      </c>
      <c r="T41">
        <v>152</v>
      </c>
      <c r="U41">
        <v>0</v>
      </c>
      <c r="V41">
        <v>0</v>
      </c>
      <c r="W41">
        <v>19</v>
      </c>
      <c r="X41">
        <v>271</v>
      </c>
      <c r="Y41">
        <v>0</v>
      </c>
      <c r="Z41">
        <v>277</v>
      </c>
      <c r="AA41">
        <v>204</v>
      </c>
      <c r="AB41">
        <v>0</v>
      </c>
      <c r="AC41">
        <v>31</v>
      </c>
      <c r="AD41">
        <v>539</v>
      </c>
      <c r="AE41">
        <v>43</v>
      </c>
      <c r="AF41">
        <v>0</v>
      </c>
      <c r="AG41">
        <v>0</v>
      </c>
      <c r="AH41">
        <v>0</v>
      </c>
      <c r="AI41">
        <v>0</v>
      </c>
      <c r="AJ41">
        <v>24</v>
      </c>
      <c r="AK41">
        <v>356</v>
      </c>
      <c r="AL41">
        <v>49</v>
      </c>
      <c r="AM41">
        <v>99</v>
      </c>
      <c r="AN41">
        <v>48</v>
      </c>
      <c r="AO41">
        <v>0</v>
      </c>
      <c r="AP41">
        <v>1142</v>
      </c>
      <c r="AQ41">
        <v>149</v>
      </c>
      <c r="AR41">
        <v>100</v>
      </c>
      <c r="AS41">
        <v>93</v>
      </c>
      <c r="AT41">
        <v>136</v>
      </c>
      <c r="AU41">
        <v>513</v>
      </c>
      <c r="AV41">
        <v>3684</v>
      </c>
      <c r="AW41">
        <v>236</v>
      </c>
      <c r="AX41">
        <v>0</v>
      </c>
      <c r="AY41">
        <v>457</v>
      </c>
      <c r="AZ41">
        <v>200</v>
      </c>
      <c r="BA41">
        <v>31</v>
      </c>
      <c r="BB41">
        <v>0</v>
      </c>
      <c r="BC41">
        <v>0</v>
      </c>
      <c r="BD41">
        <v>120</v>
      </c>
      <c r="BE41">
        <v>0</v>
      </c>
      <c r="BF41">
        <v>391</v>
      </c>
      <c r="BG41">
        <v>751</v>
      </c>
      <c r="BH41">
        <v>1142</v>
      </c>
      <c r="BI41">
        <v>1110</v>
      </c>
      <c r="BJ41">
        <v>32</v>
      </c>
      <c r="BK41">
        <v>0</v>
      </c>
      <c r="BL41">
        <v>0</v>
      </c>
      <c r="BM41">
        <v>1142</v>
      </c>
      <c r="BN41">
        <v>529</v>
      </c>
      <c r="BO41">
        <v>613</v>
      </c>
      <c r="BP41">
        <v>1142</v>
      </c>
      <c r="BQ41">
        <v>0</v>
      </c>
      <c r="BR41">
        <v>19</v>
      </c>
      <c r="BS41">
        <v>62</v>
      </c>
      <c r="BT41">
        <v>0</v>
      </c>
      <c r="BU41">
        <v>0</v>
      </c>
    </row>
    <row r="42" spans="1:73" x14ac:dyDescent="0.25">
      <c r="A42" t="s">
        <v>5</v>
      </c>
      <c r="B42" t="s">
        <v>6</v>
      </c>
      <c r="C42" t="s">
        <v>20</v>
      </c>
      <c r="D42" t="s">
        <v>301</v>
      </c>
      <c r="E42">
        <v>2023</v>
      </c>
      <c r="F42">
        <v>4637</v>
      </c>
      <c r="G42">
        <v>7746</v>
      </c>
      <c r="H42">
        <v>12383</v>
      </c>
      <c r="I42">
        <v>11768</v>
      </c>
      <c r="J42">
        <v>589</v>
      </c>
      <c r="K42">
        <v>26</v>
      </c>
      <c r="L42">
        <v>0</v>
      </c>
      <c r="M42">
        <v>12383</v>
      </c>
      <c r="N42">
        <v>6933</v>
      </c>
      <c r="O42">
        <v>5450</v>
      </c>
      <c r="P42">
        <v>12383</v>
      </c>
      <c r="Q42">
        <v>853</v>
      </c>
      <c r="R42">
        <v>0</v>
      </c>
      <c r="S42">
        <v>0</v>
      </c>
      <c r="T42">
        <v>330</v>
      </c>
      <c r="U42">
        <v>0</v>
      </c>
      <c r="V42">
        <v>0</v>
      </c>
      <c r="W42">
        <v>0</v>
      </c>
      <c r="X42">
        <v>402</v>
      </c>
      <c r="Y42">
        <v>0</v>
      </c>
      <c r="Z42">
        <v>765</v>
      </c>
      <c r="AA42">
        <v>309</v>
      </c>
      <c r="AB42">
        <v>0</v>
      </c>
      <c r="AC42">
        <v>47</v>
      </c>
      <c r="AD42">
        <v>994</v>
      </c>
      <c r="AE42">
        <v>107</v>
      </c>
      <c r="AF42">
        <v>0</v>
      </c>
      <c r="AG42">
        <v>0</v>
      </c>
      <c r="AH42">
        <v>0</v>
      </c>
      <c r="AI42">
        <v>0</v>
      </c>
      <c r="AJ42">
        <v>344</v>
      </c>
      <c r="AK42">
        <v>556</v>
      </c>
      <c r="AL42">
        <v>105</v>
      </c>
      <c r="AM42">
        <v>416</v>
      </c>
      <c r="AN42">
        <v>55</v>
      </c>
      <c r="AO42">
        <v>0</v>
      </c>
      <c r="AP42">
        <v>1100</v>
      </c>
      <c r="AQ42">
        <v>291</v>
      </c>
      <c r="AR42">
        <v>0</v>
      </c>
      <c r="AS42">
        <v>143</v>
      </c>
      <c r="AT42">
        <v>326</v>
      </c>
      <c r="AU42">
        <v>0</v>
      </c>
      <c r="AV42">
        <v>3100</v>
      </c>
      <c r="AW42">
        <v>326</v>
      </c>
      <c r="AX42">
        <v>0</v>
      </c>
      <c r="AY42">
        <v>1290</v>
      </c>
      <c r="AZ42">
        <v>200</v>
      </c>
      <c r="BA42">
        <v>80</v>
      </c>
      <c r="BB42">
        <v>0</v>
      </c>
      <c r="BC42">
        <v>0</v>
      </c>
      <c r="BD42">
        <v>244</v>
      </c>
      <c r="BE42">
        <v>0</v>
      </c>
      <c r="BF42">
        <v>440</v>
      </c>
      <c r="BG42">
        <v>660</v>
      </c>
      <c r="BH42">
        <v>1100</v>
      </c>
      <c r="BI42">
        <v>1055</v>
      </c>
      <c r="BJ42">
        <v>45</v>
      </c>
      <c r="BK42">
        <v>0</v>
      </c>
      <c r="BL42">
        <v>0</v>
      </c>
      <c r="BM42">
        <v>1100</v>
      </c>
      <c r="BN42">
        <v>548</v>
      </c>
      <c r="BO42">
        <v>552</v>
      </c>
      <c r="BP42">
        <v>1100</v>
      </c>
      <c r="BQ42">
        <v>0</v>
      </c>
      <c r="BR42">
        <v>13</v>
      </c>
      <c r="BS42">
        <v>46</v>
      </c>
      <c r="BT42">
        <v>129</v>
      </c>
      <c r="BU42">
        <v>133</v>
      </c>
    </row>
    <row r="43" spans="1:73" x14ac:dyDescent="0.25">
      <c r="A43" t="s">
        <v>5</v>
      </c>
      <c r="B43" t="s">
        <v>6</v>
      </c>
      <c r="C43" t="s">
        <v>20</v>
      </c>
      <c r="D43" t="s">
        <v>302</v>
      </c>
      <c r="E43">
        <v>2023</v>
      </c>
      <c r="F43">
        <v>4389</v>
      </c>
      <c r="G43">
        <v>7717</v>
      </c>
      <c r="H43">
        <v>12106</v>
      </c>
      <c r="I43">
        <v>11294</v>
      </c>
      <c r="J43">
        <v>796</v>
      </c>
      <c r="K43">
        <v>16</v>
      </c>
      <c r="L43">
        <v>0</v>
      </c>
      <c r="M43">
        <v>12106</v>
      </c>
      <c r="N43">
        <v>6708</v>
      </c>
      <c r="O43">
        <v>5398</v>
      </c>
      <c r="P43">
        <v>12106</v>
      </c>
      <c r="Q43">
        <v>567</v>
      </c>
      <c r="R43">
        <v>0</v>
      </c>
      <c r="S43">
        <v>0</v>
      </c>
      <c r="T43">
        <v>289</v>
      </c>
      <c r="U43">
        <v>0</v>
      </c>
      <c r="V43">
        <v>0</v>
      </c>
      <c r="W43">
        <v>35</v>
      </c>
      <c r="X43">
        <v>148</v>
      </c>
      <c r="Y43">
        <v>0</v>
      </c>
      <c r="Z43">
        <v>522</v>
      </c>
      <c r="AA43">
        <v>196</v>
      </c>
      <c r="AB43">
        <v>0</v>
      </c>
      <c r="AC43">
        <v>60</v>
      </c>
      <c r="AD43">
        <v>605</v>
      </c>
      <c r="AE43">
        <v>59</v>
      </c>
      <c r="AF43">
        <v>0</v>
      </c>
      <c r="AG43">
        <v>0</v>
      </c>
      <c r="AH43">
        <v>0</v>
      </c>
      <c r="AI43">
        <v>0</v>
      </c>
      <c r="AJ43">
        <v>207</v>
      </c>
      <c r="AK43">
        <v>470</v>
      </c>
      <c r="AL43">
        <v>93</v>
      </c>
      <c r="AM43">
        <v>122</v>
      </c>
      <c r="AN43">
        <v>52</v>
      </c>
      <c r="AO43">
        <v>0</v>
      </c>
      <c r="AP43">
        <v>1450</v>
      </c>
      <c r="AQ43">
        <v>170</v>
      </c>
      <c r="AR43">
        <v>119</v>
      </c>
      <c r="AS43">
        <v>203</v>
      </c>
      <c r="AT43">
        <v>249</v>
      </c>
      <c r="AU43">
        <v>1459</v>
      </c>
      <c r="AV43">
        <v>3900</v>
      </c>
      <c r="AW43">
        <v>206</v>
      </c>
      <c r="AX43">
        <v>0</v>
      </c>
      <c r="AY43">
        <v>448</v>
      </c>
      <c r="AZ43">
        <v>234</v>
      </c>
      <c r="BA43">
        <v>55</v>
      </c>
      <c r="BB43">
        <v>0</v>
      </c>
      <c r="BC43">
        <v>0</v>
      </c>
      <c r="BD43">
        <v>188</v>
      </c>
      <c r="BE43">
        <v>0</v>
      </c>
      <c r="BF43">
        <v>540</v>
      </c>
      <c r="BG43">
        <v>910</v>
      </c>
      <c r="BH43">
        <v>1450</v>
      </c>
      <c r="BI43">
        <v>1401</v>
      </c>
      <c r="BJ43">
        <v>49</v>
      </c>
      <c r="BK43">
        <v>0</v>
      </c>
      <c r="BL43">
        <v>0</v>
      </c>
      <c r="BM43">
        <v>1450</v>
      </c>
      <c r="BN43">
        <v>801</v>
      </c>
      <c r="BO43">
        <v>649</v>
      </c>
      <c r="BP43">
        <v>1450</v>
      </c>
      <c r="BQ43">
        <v>0</v>
      </c>
      <c r="BR43">
        <v>13</v>
      </c>
      <c r="BS43">
        <v>57</v>
      </c>
      <c r="BT43">
        <v>112</v>
      </c>
      <c r="BU43">
        <v>117</v>
      </c>
    </row>
    <row r="44" spans="1:73" x14ac:dyDescent="0.25">
      <c r="A44" t="s">
        <v>5</v>
      </c>
      <c r="B44" t="s">
        <v>6</v>
      </c>
      <c r="C44" t="s">
        <v>21</v>
      </c>
      <c r="D44" t="s">
        <v>300</v>
      </c>
      <c r="E44">
        <v>2023</v>
      </c>
      <c r="F44">
        <v>1208</v>
      </c>
      <c r="G44">
        <v>708</v>
      </c>
      <c r="H44">
        <v>1916</v>
      </c>
      <c r="I44">
        <v>1893</v>
      </c>
      <c r="J44">
        <v>22</v>
      </c>
      <c r="K44">
        <v>1</v>
      </c>
      <c r="L44">
        <v>0</v>
      </c>
      <c r="M44">
        <v>1916</v>
      </c>
      <c r="N44">
        <v>541</v>
      </c>
      <c r="O44">
        <v>1375</v>
      </c>
      <c r="P44">
        <v>1916</v>
      </c>
      <c r="Q44">
        <v>64</v>
      </c>
      <c r="R44">
        <v>16</v>
      </c>
      <c r="S44">
        <v>17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88</v>
      </c>
      <c r="AB44">
        <v>0</v>
      </c>
      <c r="AC44">
        <v>0</v>
      </c>
      <c r="AD44">
        <v>0</v>
      </c>
      <c r="AE44">
        <v>11</v>
      </c>
      <c r="AF44">
        <v>0</v>
      </c>
      <c r="AG44">
        <v>750</v>
      </c>
      <c r="AH44">
        <v>0</v>
      </c>
      <c r="AI44">
        <v>220</v>
      </c>
      <c r="AJ44">
        <v>30</v>
      </c>
      <c r="AK44">
        <v>27</v>
      </c>
      <c r="AL44">
        <v>0</v>
      </c>
      <c r="AM44">
        <v>0</v>
      </c>
      <c r="AN44">
        <v>134</v>
      </c>
      <c r="AO44">
        <v>0</v>
      </c>
      <c r="AP44">
        <v>262</v>
      </c>
      <c r="AQ44">
        <v>0</v>
      </c>
      <c r="AR44">
        <v>0</v>
      </c>
      <c r="AS44">
        <v>0</v>
      </c>
      <c r="AT44">
        <v>75</v>
      </c>
      <c r="AU44">
        <v>76</v>
      </c>
      <c r="AV44">
        <v>120</v>
      </c>
      <c r="AW44">
        <v>0</v>
      </c>
      <c r="AX44">
        <v>0</v>
      </c>
      <c r="AY44">
        <v>0</v>
      </c>
      <c r="AZ44">
        <v>26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204</v>
      </c>
      <c r="BG44">
        <v>58</v>
      </c>
      <c r="BH44">
        <v>262</v>
      </c>
      <c r="BI44">
        <v>260</v>
      </c>
      <c r="BJ44">
        <v>2</v>
      </c>
      <c r="BK44">
        <v>0</v>
      </c>
      <c r="BL44">
        <v>0</v>
      </c>
      <c r="BM44">
        <v>262</v>
      </c>
      <c r="BN44">
        <v>84</v>
      </c>
      <c r="BO44">
        <v>178</v>
      </c>
      <c r="BP44">
        <v>262</v>
      </c>
      <c r="BQ44">
        <v>0</v>
      </c>
      <c r="BR44">
        <v>0</v>
      </c>
      <c r="BS44">
        <v>0</v>
      </c>
      <c r="BT44">
        <v>0</v>
      </c>
      <c r="BU44">
        <v>0</v>
      </c>
    </row>
    <row r="45" spans="1:73" x14ac:dyDescent="0.25">
      <c r="A45" t="s">
        <v>5</v>
      </c>
      <c r="B45" t="s">
        <v>6</v>
      </c>
      <c r="C45" t="s">
        <v>21</v>
      </c>
      <c r="D45" t="s">
        <v>301</v>
      </c>
      <c r="E45">
        <v>2023</v>
      </c>
      <c r="F45">
        <v>2059</v>
      </c>
      <c r="G45">
        <v>1460</v>
      </c>
      <c r="H45">
        <v>3519</v>
      </c>
      <c r="I45">
        <v>3509</v>
      </c>
      <c r="J45">
        <v>9</v>
      </c>
      <c r="K45">
        <v>1</v>
      </c>
      <c r="L45">
        <v>0</v>
      </c>
      <c r="M45">
        <v>3519</v>
      </c>
      <c r="N45">
        <v>970</v>
      </c>
      <c r="O45">
        <v>2549</v>
      </c>
      <c r="P45">
        <v>3519</v>
      </c>
      <c r="Q45">
        <v>67</v>
      </c>
      <c r="R45">
        <v>16</v>
      </c>
      <c r="S45">
        <v>27</v>
      </c>
      <c r="T45">
        <v>0</v>
      </c>
      <c r="U45">
        <v>0</v>
      </c>
      <c r="V45">
        <v>0</v>
      </c>
      <c r="W45">
        <v>0</v>
      </c>
      <c r="X45">
        <v>0</v>
      </c>
      <c r="Y45">
        <v>235</v>
      </c>
      <c r="Z45">
        <v>0</v>
      </c>
      <c r="AA45">
        <v>159</v>
      </c>
      <c r="AB45">
        <v>0</v>
      </c>
      <c r="AC45">
        <v>0</v>
      </c>
      <c r="AD45">
        <v>0</v>
      </c>
      <c r="AE45">
        <v>1</v>
      </c>
      <c r="AF45">
        <v>0</v>
      </c>
      <c r="AG45">
        <v>1043</v>
      </c>
      <c r="AH45">
        <v>0</v>
      </c>
      <c r="AI45">
        <v>187</v>
      </c>
      <c r="AJ45">
        <v>13</v>
      </c>
      <c r="AK45">
        <v>95</v>
      </c>
      <c r="AL45">
        <v>440</v>
      </c>
      <c r="AM45">
        <v>236</v>
      </c>
      <c r="AN45">
        <v>147</v>
      </c>
      <c r="AO45">
        <v>0</v>
      </c>
      <c r="AP45">
        <v>417</v>
      </c>
      <c r="AQ45">
        <v>0</v>
      </c>
      <c r="AR45">
        <v>0</v>
      </c>
      <c r="AS45">
        <v>8</v>
      </c>
      <c r="AT45">
        <v>216</v>
      </c>
      <c r="AU45">
        <v>23</v>
      </c>
      <c r="AV45">
        <v>153</v>
      </c>
      <c r="AW45">
        <v>0</v>
      </c>
      <c r="AX45">
        <v>0</v>
      </c>
      <c r="AY45">
        <v>6</v>
      </c>
      <c r="AZ45">
        <v>3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327</v>
      </c>
      <c r="BG45">
        <v>90</v>
      </c>
      <c r="BH45">
        <v>417</v>
      </c>
      <c r="BI45">
        <v>417</v>
      </c>
      <c r="BJ45">
        <v>0</v>
      </c>
      <c r="BK45">
        <v>0</v>
      </c>
      <c r="BL45">
        <v>0</v>
      </c>
      <c r="BM45">
        <v>417</v>
      </c>
      <c r="BN45">
        <v>146</v>
      </c>
      <c r="BO45">
        <v>271</v>
      </c>
      <c r="BP45">
        <v>417</v>
      </c>
      <c r="BQ45">
        <v>0</v>
      </c>
      <c r="BR45">
        <v>0</v>
      </c>
      <c r="BS45">
        <v>0</v>
      </c>
      <c r="BT45">
        <v>0</v>
      </c>
      <c r="BU45">
        <v>0</v>
      </c>
    </row>
    <row r="46" spans="1:73" x14ac:dyDescent="0.25">
      <c r="A46" t="s">
        <v>5</v>
      </c>
      <c r="B46" t="s">
        <v>6</v>
      </c>
      <c r="C46" t="s">
        <v>21</v>
      </c>
      <c r="D46" t="s">
        <v>302</v>
      </c>
      <c r="E46">
        <v>2023</v>
      </c>
      <c r="F46">
        <v>3082</v>
      </c>
      <c r="G46">
        <v>2004</v>
      </c>
      <c r="H46">
        <v>5086</v>
      </c>
      <c r="I46">
        <v>5072</v>
      </c>
      <c r="J46">
        <v>11</v>
      </c>
      <c r="K46">
        <v>2</v>
      </c>
      <c r="L46">
        <v>1</v>
      </c>
      <c r="M46">
        <v>5086</v>
      </c>
      <c r="N46">
        <v>1584</v>
      </c>
      <c r="O46">
        <v>3502</v>
      </c>
      <c r="P46">
        <v>5086</v>
      </c>
      <c r="Q46">
        <v>73</v>
      </c>
      <c r="R46">
        <v>0</v>
      </c>
      <c r="S46">
        <v>27</v>
      </c>
      <c r="T46">
        <v>0</v>
      </c>
      <c r="U46">
        <v>0</v>
      </c>
      <c r="V46">
        <v>0</v>
      </c>
      <c r="W46">
        <v>0</v>
      </c>
      <c r="X46">
        <v>0</v>
      </c>
      <c r="Y46">
        <v>1023</v>
      </c>
      <c r="Z46">
        <v>60</v>
      </c>
      <c r="AA46">
        <v>16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954</v>
      </c>
      <c r="AH46">
        <v>0</v>
      </c>
      <c r="AI46">
        <v>356</v>
      </c>
      <c r="AJ46">
        <v>94</v>
      </c>
      <c r="AK46">
        <v>109</v>
      </c>
      <c r="AL46">
        <v>500</v>
      </c>
      <c r="AM46">
        <v>518</v>
      </c>
      <c r="AN46">
        <v>216</v>
      </c>
      <c r="AO46">
        <v>0</v>
      </c>
      <c r="AP46">
        <v>356</v>
      </c>
      <c r="AQ46">
        <v>0</v>
      </c>
      <c r="AR46">
        <v>0</v>
      </c>
      <c r="AS46">
        <v>90</v>
      </c>
      <c r="AT46">
        <v>256</v>
      </c>
      <c r="AU46">
        <v>28</v>
      </c>
      <c r="AV46">
        <v>194</v>
      </c>
      <c r="AW46">
        <v>0</v>
      </c>
      <c r="AX46">
        <v>0</v>
      </c>
      <c r="AY46">
        <v>27</v>
      </c>
      <c r="AZ46">
        <v>37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239</v>
      </c>
      <c r="BG46">
        <v>117</v>
      </c>
      <c r="BH46">
        <v>356</v>
      </c>
      <c r="BI46">
        <v>356</v>
      </c>
      <c r="BJ46">
        <v>0</v>
      </c>
      <c r="BK46">
        <v>0</v>
      </c>
      <c r="BL46">
        <v>0</v>
      </c>
      <c r="BM46">
        <v>356</v>
      </c>
      <c r="BN46">
        <v>114</v>
      </c>
      <c r="BO46">
        <v>242</v>
      </c>
      <c r="BP46">
        <v>356</v>
      </c>
    </row>
    <row r="47" spans="1:73" x14ac:dyDescent="0.25">
      <c r="A47" t="s">
        <v>5</v>
      </c>
      <c r="B47" t="s">
        <v>6</v>
      </c>
      <c r="C47" t="s">
        <v>22</v>
      </c>
      <c r="D47" t="s">
        <v>300</v>
      </c>
      <c r="E47">
        <v>2023</v>
      </c>
      <c r="F47">
        <v>96</v>
      </c>
      <c r="G47">
        <v>765</v>
      </c>
      <c r="H47">
        <v>861</v>
      </c>
      <c r="I47">
        <v>844</v>
      </c>
      <c r="J47">
        <v>17</v>
      </c>
      <c r="K47">
        <v>0</v>
      </c>
      <c r="L47">
        <v>0</v>
      </c>
      <c r="M47">
        <v>861</v>
      </c>
      <c r="N47">
        <v>602</v>
      </c>
      <c r="O47">
        <v>259</v>
      </c>
      <c r="P47">
        <v>86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48</v>
      </c>
      <c r="AA47">
        <v>0</v>
      </c>
      <c r="AB47">
        <v>0</v>
      </c>
      <c r="AC47">
        <v>0</v>
      </c>
      <c r="AD47">
        <v>0</v>
      </c>
      <c r="AE47">
        <v>102</v>
      </c>
      <c r="AF47">
        <v>0</v>
      </c>
      <c r="AG47">
        <v>0</v>
      </c>
      <c r="AH47">
        <v>0</v>
      </c>
      <c r="AI47">
        <v>202</v>
      </c>
      <c r="AJ47">
        <v>0</v>
      </c>
      <c r="AK47">
        <v>0</v>
      </c>
      <c r="AL47">
        <v>0</v>
      </c>
      <c r="AM47">
        <v>0</v>
      </c>
      <c r="AN47">
        <v>25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117</v>
      </c>
      <c r="AZ47">
        <v>42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</row>
    <row r="48" spans="1:73" x14ac:dyDescent="0.25">
      <c r="A48" t="s">
        <v>5</v>
      </c>
      <c r="B48" t="s">
        <v>23</v>
      </c>
      <c r="C48" t="s">
        <v>24</v>
      </c>
      <c r="D48" t="s">
        <v>300</v>
      </c>
      <c r="E48">
        <v>2023</v>
      </c>
      <c r="F48">
        <v>1553</v>
      </c>
      <c r="G48">
        <v>2377</v>
      </c>
      <c r="H48">
        <v>3930</v>
      </c>
      <c r="I48">
        <v>3590</v>
      </c>
      <c r="J48">
        <v>340</v>
      </c>
      <c r="K48">
        <v>0</v>
      </c>
      <c r="L48">
        <v>0</v>
      </c>
      <c r="M48">
        <v>3930</v>
      </c>
      <c r="N48">
        <v>1413</v>
      </c>
      <c r="O48">
        <v>2517</v>
      </c>
      <c r="P48">
        <v>3930</v>
      </c>
      <c r="Q48">
        <v>229</v>
      </c>
      <c r="R48">
        <v>0</v>
      </c>
      <c r="S48">
        <v>147</v>
      </c>
      <c r="T48">
        <v>9</v>
      </c>
      <c r="U48">
        <v>0</v>
      </c>
      <c r="V48">
        <v>0</v>
      </c>
      <c r="W48">
        <v>83</v>
      </c>
      <c r="X48">
        <v>0</v>
      </c>
      <c r="Y48">
        <v>0</v>
      </c>
      <c r="Z48">
        <v>0</v>
      </c>
      <c r="AA48">
        <v>214</v>
      </c>
      <c r="AB48">
        <v>0</v>
      </c>
      <c r="AC48">
        <v>178</v>
      </c>
      <c r="AD48">
        <v>24</v>
      </c>
      <c r="AE48">
        <v>0</v>
      </c>
      <c r="AF48">
        <v>0</v>
      </c>
      <c r="AG48">
        <v>200</v>
      </c>
      <c r="AH48">
        <v>0</v>
      </c>
      <c r="AI48">
        <v>196</v>
      </c>
      <c r="AJ48">
        <v>19</v>
      </c>
      <c r="AK48">
        <v>40</v>
      </c>
      <c r="AL48">
        <v>0</v>
      </c>
      <c r="AM48">
        <v>52</v>
      </c>
      <c r="AN48">
        <v>0</v>
      </c>
      <c r="AO48">
        <v>584</v>
      </c>
      <c r="AP48">
        <v>90</v>
      </c>
      <c r="AQ48">
        <v>31</v>
      </c>
      <c r="AR48">
        <v>0</v>
      </c>
      <c r="AS48">
        <v>232</v>
      </c>
      <c r="AT48">
        <v>0</v>
      </c>
      <c r="AU48">
        <v>759</v>
      </c>
      <c r="AV48">
        <v>285</v>
      </c>
      <c r="AW48">
        <v>0</v>
      </c>
      <c r="AX48">
        <v>367</v>
      </c>
      <c r="AY48">
        <v>71</v>
      </c>
      <c r="AZ48">
        <v>0</v>
      </c>
      <c r="BA48">
        <v>0</v>
      </c>
      <c r="BB48">
        <v>0</v>
      </c>
      <c r="BC48">
        <v>0</v>
      </c>
      <c r="BD48">
        <v>120</v>
      </c>
      <c r="BE48">
        <v>0</v>
      </c>
      <c r="BF48">
        <v>90</v>
      </c>
      <c r="BG48">
        <v>0</v>
      </c>
      <c r="BH48">
        <v>90</v>
      </c>
      <c r="BI48">
        <v>87</v>
      </c>
      <c r="BJ48">
        <v>3</v>
      </c>
      <c r="BK48">
        <v>0</v>
      </c>
      <c r="BL48">
        <v>0</v>
      </c>
      <c r="BM48">
        <v>90</v>
      </c>
      <c r="BN48">
        <v>40</v>
      </c>
      <c r="BO48">
        <v>50</v>
      </c>
      <c r="BP48">
        <v>90</v>
      </c>
      <c r="BQ48">
        <v>18</v>
      </c>
      <c r="BR48">
        <v>78</v>
      </c>
      <c r="BS48">
        <v>506</v>
      </c>
      <c r="BT48">
        <v>0</v>
      </c>
      <c r="BU48">
        <v>0</v>
      </c>
    </row>
    <row r="49" spans="1:73" x14ac:dyDescent="0.25">
      <c r="A49" t="s">
        <v>5</v>
      </c>
      <c r="B49" t="s">
        <v>23</v>
      </c>
      <c r="C49" t="s">
        <v>24</v>
      </c>
      <c r="D49" t="s">
        <v>301</v>
      </c>
      <c r="E49">
        <v>2023</v>
      </c>
      <c r="F49">
        <v>2532</v>
      </c>
      <c r="G49">
        <v>2704</v>
      </c>
      <c r="H49">
        <v>5236</v>
      </c>
      <c r="I49">
        <v>5043</v>
      </c>
      <c r="J49">
        <v>193</v>
      </c>
      <c r="K49">
        <v>0</v>
      </c>
      <c r="L49">
        <v>0</v>
      </c>
      <c r="M49">
        <v>5236</v>
      </c>
      <c r="N49">
        <v>1940</v>
      </c>
      <c r="O49">
        <v>3296</v>
      </c>
      <c r="P49">
        <v>5236</v>
      </c>
      <c r="Q49">
        <v>307</v>
      </c>
      <c r="R49">
        <v>0</v>
      </c>
      <c r="S49">
        <v>179</v>
      </c>
      <c r="T49">
        <v>11</v>
      </c>
      <c r="U49">
        <v>0</v>
      </c>
      <c r="V49">
        <v>0</v>
      </c>
      <c r="W49">
        <v>89</v>
      </c>
      <c r="X49">
        <v>0</v>
      </c>
      <c r="Y49">
        <v>0</v>
      </c>
      <c r="Z49">
        <v>0</v>
      </c>
      <c r="AA49">
        <v>364</v>
      </c>
      <c r="AB49">
        <v>0</v>
      </c>
      <c r="AC49">
        <v>187</v>
      </c>
      <c r="AD49">
        <v>66</v>
      </c>
      <c r="AE49">
        <v>0</v>
      </c>
      <c r="AF49">
        <v>0</v>
      </c>
      <c r="AG49">
        <v>110</v>
      </c>
      <c r="AH49">
        <v>0</v>
      </c>
      <c r="AI49">
        <v>459</v>
      </c>
      <c r="AJ49">
        <v>15</v>
      </c>
      <c r="AK49">
        <v>53</v>
      </c>
      <c r="AL49">
        <v>0</v>
      </c>
      <c r="AM49">
        <v>102</v>
      </c>
      <c r="AN49">
        <v>0</v>
      </c>
      <c r="AO49">
        <v>784</v>
      </c>
      <c r="AP49">
        <v>128</v>
      </c>
      <c r="AQ49">
        <v>36</v>
      </c>
      <c r="AR49">
        <v>0</v>
      </c>
      <c r="AS49">
        <v>368</v>
      </c>
      <c r="AT49">
        <v>0</v>
      </c>
      <c r="AU49">
        <v>1056</v>
      </c>
      <c r="AV49">
        <v>334</v>
      </c>
      <c r="AW49">
        <v>17</v>
      </c>
      <c r="AX49">
        <v>199</v>
      </c>
      <c r="AY49">
        <v>0</v>
      </c>
      <c r="AZ49">
        <v>159</v>
      </c>
      <c r="BA49">
        <v>0</v>
      </c>
      <c r="BB49">
        <v>0</v>
      </c>
      <c r="BC49">
        <v>0</v>
      </c>
      <c r="BD49">
        <v>213</v>
      </c>
      <c r="BE49">
        <v>0</v>
      </c>
      <c r="BF49">
        <v>128</v>
      </c>
      <c r="BG49">
        <v>0</v>
      </c>
      <c r="BH49">
        <v>128</v>
      </c>
      <c r="BI49">
        <v>128</v>
      </c>
      <c r="BJ49">
        <v>0</v>
      </c>
      <c r="BK49">
        <v>0</v>
      </c>
      <c r="BL49">
        <v>0</v>
      </c>
      <c r="BM49">
        <v>128</v>
      </c>
      <c r="BN49">
        <v>68</v>
      </c>
      <c r="BO49">
        <v>60</v>
      </c>
      <c r="BP49">
        <v>128</v>
      </c>
      <c r="BQ49">
        <v>19</v>
      </c>
      <c r="BR49">
        <v>69</v>
      </c>
      <c r="BS49">
        <v>715</v>
      </c>
      <c r="BT49">
        <v>0</v>
      </c>
      <c r="BU49">
        <v>0</v>
      </c>
    </row>
    <row r="50" spans="1:73" x14ac:dyDescent="0.25">
      <c r="A50" t="s">
        <v>5</v>
      </c>
      <c r="B50" t="s">
        <v>23</v>
      </c>
      <c r="C50" t="s">
        <v>24</v>
      </c>
      <c r="D50" t="s">
        <v>302</v>
      </c>
      <c r="E50">
        <v>2023</v>
      </c>
      <c r="F50">
        <v>2036</v>
      </c>
      <c r="G50">
        <v>2798</v>
      </c>
      <c r="H50">
        <v>4834</v>
      </c>
      <c r="I50">
        <v>4544</v>
      </c>
      <c r="J50">
        <v>290</v>
      </c>
      <c r="K50">
        <v>0</v>
      </c>
      <c r="L50">
        <v>0</v>
      </c>
      <c r="M50">
        <v>4834</v>
      </c>
      <c r="N50">
        <v>1708</v>
      </c>
      <c r="O50">
        <v>3126</v>
      </c>
      <c r="P50">
        <v>4834</v>
      </c>
      <c r="Q50">
        <v>578</v>
      </c>
      <c r="R50">
        <v>0</v>
      </c>
      <c r="S50">
        <v>142</v>
      </c>
      <c r="T50">
        <v>9</v>
      </c>
      <c r="U50">
        <v>0</v>
      </c>
      <c r="V50">
        <v>0</v>
      </c>
      <c r="W50">
        <v>77</v>
      </c>
      <c r="X50">
        <v>0</v>
      </c>
      <c r="Y50">
        <v>0</v>
      </c>
      <c r="Z50">
        <v>0</v>
      </c>
      <c r="AA50">
        <v>302</v>
      </c>
      <c r="AB50">
        <v>0</v>
      </c>
      <c r="AC50">
        <v>82</v>
      </c>
      <c r="AD50">
        <v>70</v>
      </c>
      <c r="AE50">
        <v>0</v>
      </c>
      <c r="AF50">
        <v>0</v>
      </c>
      <c r="AG50">
        <v>136</v>
      </c>
      <c r="AH50">
        <v>0</v>
      </c>
      <c r="AI50">
        <v>193</v>
      </c>
      <c r="AJ50">
        <v>24</v>
      </c>
      <c r="AK50">
        <v>0</v>
      </c>
      <c r="AL50">
        <v>0</v>
      </c>
      <c r="AM50">
        <v>103</v>
      </c>
      <c r="AN50">
        <v>0</v>
      </c>
      <c r="AO50">
        <v>622</v>
      </c>
      <c r="AP50">
        <v>130</v>
      </c>
      <c r="AQ50">
        <v>39</v>
      </c>
      <c r="AR50">
        <v>0</v>
      </c>
      <c r="AS50">
        <v>273</v>
      </c>
      <c r="AT50">
        <v>0</v>
      </c>
      <c r="AU50">
        <v>971</v>
      </c>
      <c r="AV50">
        <v>305</v>
      </c>
      <c r="AW50">
        <v>122</v>
      </c>
      <c r="AX50">
        <v>422</v>
      </c>
      <c r="AY50">
        <v>134</v>
      </c>
      <c r="AZ50">
        <v>0</v>
      </c>
      <c r="BA50">
        <v>0</v>
      </c>
      <c r="BB50">
        <v>0</v>
      </c>
      <c r="BC50">
        <v>0</v>
      </c>
      <c r="BD50">
        <v>100</v>
      </c>
      <c r="BE50">
        <v>0</v>
      </c>
      <c r="BF50">
        <v>100</v>
      </c>
      <c r="BG50">
        <v>30</v>
      </c>
      <c r="BH50">
        <v>130</v>
      </c>
      <c r="BI50">
        <v>128</v>
      </c>
      <c r="BJ50">
        <v>2</v>
      </c>
      <c r="BK50">
        <v>0</v>
      </c>
      <c r="BL50">
        <v>0</v>
      </c>
      <c r="BM50">
        <v>130</v>
      </c>
      <c r="BN50">
        <v>60</v>
      </c>
      <c r="BO50">
        <v>70</v>
      </c>
      <c r="BP50">
        <v>130</v>
      </c>
      <c r="BQ50">
        <v>22</v>
      </c>
      <c r="BR50">
        <v>86</v>
      </c>
      <c r="BS50">
        <v>536</v>
      </c>
      <c r="BT50">
        <v>0</v>
      </c>
      <c r="BU50">
        <v>0</v>
      </c>
    </row>
    <row r="51" spans="1:73" x14ac:dyDescent="0.25">
      <c r="A51" t="s">
        <v>5</v>
      </c>
      <c r="B51" t="s">
        <v>23</v>
      </c>
      <c r="C51" t="s">
        <v>25</v>
      </c>
      <c r="D51" t="s">
        <v>300</v>
      </c>
      <c r="E51">
        <v>2023</v>
      </c>
      <c r="F51">
        <v>114</v>
      </c>
      <c r="G51">
        <v>1290</v>
      </c>
      <c r="H51">
        <v>1404</v>
      </c>
      <c r="I51">
        <v>1328</v>
      </c>
      <c r="J51">
        <v>76</v>
      </c>
      <c r="K51">
        <v>0</v>
      </c>
      <c r="L51">
        <v>0</v>
      </c>
      <c r="M51">
        <v>1404</v>
      </c>
      <c r="N51">
        <v>428</v>
      </c>
      <c r="O51">
        <v>976</v>
      </c>
      <c r="P51">
        <v>1404</v>
      </c>
      <c r="Q51">
        <v>109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54</v>
      </c>
      <c r="AD51">
        <v>0</v>
      </c>
      <c r="AE51">
        <v>0</v>
      </c>
      <c r="AF51">
        <v>0</v>
      </c>
      <c r="AG51">
        <v>158</v>
      </c>
      <c r="AH51">
        <v>0</v>
      </c>
      <c r="AI51">
        <v>139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175</v>
      </c>
      <c r="AP51">
        <v>154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500</v>
      </c>
      <c r="AW51">
        <v>0</v>
      </c>
      <c r="AX51">
        <v>0</v>
      </c>
      <c r="AY51">
        <v>15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3</v>
      </c>
      <c r="BG51">
        <v>151</v>
      </c>
      <c r="BH51">
        <v>154</v>
      </c>
      <c r="BI51">
        <v>142</v>
      </c>
      <c r="BJ51">
        <v>12</v>
      </c>
      <c r="BK51">
        <v>0</v>
      </c>
      <c r="BL51">
        <v>0</v>
      </c>
      <c r="BM51">
        <v>154</v>
      </c>
      <c r="BN51">
        <v>0</v>
      </c>
      <c r="BO51">
        <v>154</v>
      </c>
      <c r="BP51">
        <v>154</v>
      </c>
      <c r="BQ51">
        <v>0</v>
      </c>
      <c r="BR51">
        <v>175</v>
      </c>
      <c r="BS51">
        <v>31</v>
      </c>
      <c r="BT51">
        <v>0</v>
      </c>
      <c r="BU51">
        <v>0</v>
      </c>
    </row>
    <row r="52" spans="1:73" x14ac:dyDescent="0.25">
      <c r="A52" t="s">
        <v>5</v>
      </c>
      <c r="B52" t="s">
        <v>23</v>
      </c>
      <c r="C52" t="s">
        <v>25</v>
      </c>
      <c r="D52" t="s">
        <v>301</v>
      </c>
      <c r="E52">
        <v>2023</v>
      </c>
      <c r="F52">
        <v>124</v>
      </c>
      <c r="G52">
        <v>1300</v>
      </c>
      <c r="H52">
        <v>1424</v>
      </c>
      <c r="I52">
        <v>1328</v>
      </c>
      <c r="J52">
        <v>96</v>
      </c>
      <c r="K52">
        <v>0</v>
      </c>
      <c r="L52">
        <v>0</v>
      </c>
      <c r="M52">
        <v>1424</v>
      </c>
      <c r="N52">
        <v>404</v>
      </c>
      <c r="O52">
        <v>1020</v>
      </c>
      <c r="P52">
        <v>1424</v>
      </c>
      <c r="Q52">
        <v>164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18</v>
      </c>
      <c r="AD52">
        <v>0</v>
      </c>
      <c r="AE52">
        <v>0</v>
      </c>
      <c r="AF52">
        <v>0</v>
      </c>
      <c r="AG52">
        <v>274</v>
      </c>
      <c r="AH52">
        <v>0</v>
      </c>
      <c r="AI52">
        <v>159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215</v>
      </c>
      <c r="AP52">
        <v>44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429</v>
      </c>
      <c r="AW52">
        <v>0</v>
      </c>
      <c r="AX52">
        <v>0</v>
      </c>
      <c r="AY52">
        <v>21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24</v>
      </c>
      <c r="BG52">
        <v>20</v>
      </c>
      <c r="BH52">
        <v>44</v>
      </c>
      <c r="BI52">
        <v>44</v>
      </c>
      <c r="BJ52">
        <v>0</v>
      </c>
      <c r="BK52">
        <v>0</v>
      </c>
      <c r="BL52">
        <v>0</v>
      </c>
      <c r="BM52">
        <v>44</v>
      </c>
      <c r="BN52">
        <v>26</v>
      </c>
      <c r="BO52">
        <v>18</v>
      </c>
      <c r="BP52">
        <v>44</v>
      </c>
      <c r="BQ52">
        <v>0</v>
      </c>
      <c r="BR52">
        <v>41</v>
      </c>
      <c r="BS52">
        <v>215</v>
      </c>
      <c r="BT52">
        <v>0</v>
      </c>
      <c r="BU52">
        <v>0</v>
      </c>
    </row>
    <row r="53" spans="1:73" x14ac:dyDescent="0.25">
      <c r="A53" t="s">
        <v>5</v>
      </c>
      <c r="B53" t="s">
        <v>23</v>
      </c>
      <c r="C53" t="s">
        <v>25</v>
      </c>
      <c r="D53" t="s">
        <v>302</v>
      </c>
      <c r="E53">
        <v>2023</v>
      </c>
      <c r="F53">
        <v>153</v>
      </c>
      <c r="G53">
        <v>1166</v>
      </c>
      <c r="H53">
        <v>1319</v>
      </c>
      <c r="I53">
        <v>1175</v>
      </c>
      <c r="J53">
        <v>144</v>
      </c>
      <c r="K53">
        <v>0</v>
      </c>
      <c r="L53">
        <v>0</v>
      </c>
      <c r="M53">
        <v>1319</v>
      </c>
      <c r="N53">
        <v>342</v>
      </c>
      <c r="O53">
        <v>977</v>
      </c>
      <c r="P53">
        <v>1319</v>
      </c>
      <c r="Q53">
        <v>12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66</v>
      </c>
      <c r="AD53">
        <v>0</v>
      </c>
      <c r="AE53">
        <v>0</v>
      </c>
      <c r="AF53">
        <v>0</v>
      </c>
      <c r="AG53">
        <v>164</v>
      </c>
      <c r="AH53">
        <v>0</v>
      </c>
      <c r="AI53">
        <v>11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72</v>
      </c>
      <c r="AP53">
        <v>83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490</v>
      </c>
      <c r="AW53">
        <v>0</v>
      </c>
      <c r="AX53">
        <v>0</v>
      </c>
      <c r="AY53">
        <v>12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68</v>
      </c>
      <c r="BG53">
        <v>15</v>
      </c>
      <c r="BH53">
        <v>83</v>
      </c>
      <c r="BI53">
        <v>83</v>
      </c>
      <c r="BJ53">
        <v>0</v>
      </c>
      <c r="BK53">
        <v>0</v>
      </c>
      <c r="BL53">
        <v>0</v>
      </c>
      <c r="BM53">
        <v>83</v>
      </c>
      <c r="BN53">
        <v>30</v>
      </c>
      <c r="BO53">
        <v>53</v>
      </c>
      <c r="BP53">
        <v>83</v>
      </c>
      <c r="BQ53">
        <v>0</v>
      </c>
      <c r="BR53">
        <v>32</v>
      </c>
      <c r="BS53">
        <v>172</v>
      </c>
      <c r="BT53">
        <v>0</v>
      </c>
      <c r="BU53">
        <v>0</v>
      </c>
    </row>
    <row r="54" spans="1:73" x14ac:dyDescent="0.25">
      <c r="A54" t="s">
        <v>5</v>
      </c>
      <c r="B54" t="s">
        <v>23</v>
      </c>
      <c r="C54" t="s">
        <v>26</v>
      </c>
      <c r="D54" t="s">
        <v>300</v>
      </c>
      <c r="E54">
        <v>2023</v>
      </c>
      <c r="F54">
        <v>687</v>
      </c>
      <c r="G54">
        <v>736</v>
      </c>
      <c r="H54">
        <v>1423</v>
      </c>
      <c r="I54">
        <v>1126</v>
      </c>
      <c r="J54">
        <v>297</v>
      </c>
      <c r="K54">
        <v>0</v>
      </c>
      <c r="L54">
        <v>0</v>
      </c>
      <c r="M54">
        <v>1423</v>
      </c>
      <c r="N54">
        <v>319</v>
      </c>
      <c r="O54">
        <v>1104</v>
      </c>
      <c r="P54">
        <v>1423</v>
      </c>
      <c r="Q54">
        <v>0</v>
      </c>
      <c r="R54">
        <v>0</v>
      </c>
      <c r="S54">
        <v>4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110</v>
      </c>
      <c r="AD54">
        <v>0</v>
      </c>
      <c r="AE54">
        <v>0</v>
      </c>
      <c r="AF54">
        <v>0</v>
      </c>
      <c r="AG54">
        <v>131</v>
      </c>
      <c r="AH54">
        <v>0</v>
      </c>
      <c r="AI54">
        <v>131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222</v>
      </c>
      <c r="AP54">
        <v>19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416</v>
      </c>
      <c r="AW54">
        <v>0</v>
      </c>
      <c r="AX54">
        <v>116</v>
      </c>
      <c r="AY54">
        <v>6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68</v>
      </c>
      <c r="BG54">
        <v>122</v>
      </c>
      <c r="BH54">
        <v>190</v>
      </c>
      <c r="BI54">
        <v>142</v>
      </c>
      <c r="BJ54">
        <v>48</v>
      </c>
      <c r="BK54">
        <v>0</v>
      </c>
      <c r="BL54">
        <v>0</v>
      </c>
      <c r="BM54">
        <v>190</v>
      </c>
      <c r="BN54">
        <v>86</v>
      </c>
      <c r="BO54">
        <v>104</v>
      </c>
      <c r="BP54">
        <v>190</v>
      </c>
      <c r="BQ54">
        <v>0</v>
      </c>
      <c r="BR54">
        <v>13</v>
      </c>
      <c r="BS54">
        <v>200</v>
      </c>
      <c r="BT54">
        <v>0</v>
      </c>
      <c r="BU54">
        <v>0</v>
      </c>
    </row>
    <row r="55" spans="1:73" x14ac:dyDescent="0.25">
      <c r="A55" t="s">
        <v>5</v>
      </c>
      <c r="B55" t="s">
        <v>23</v>
      </c>
      <c r="C55" t="s">
        <v>26</v>
      </c>
      <c r="D55" t="s">
        <v>301</v>
      </c>
      <c r="E55">
        <v>2023</v>
      </c>
      <c r="F55">
        <v>965</v>
      </c>
      <c r="G55">
        <v>1273</v>
      </c>
      <c r="H55">
        <v>2238</v>
      </c>
      <c r="I55">
        <v>1806</v>
      </c>
      <c r="J55">
        <v>432</v>
      </c>
      <c r="K55">
        <v>0</v>
      </c>
      <c r="L55">
        <v>0</v>
      </c>
      <c r="M55">
        <v>2238</v>
      </c>
      <c r="N55">
        <v>679</v>
      </c>
      <c r="O55">
        <v>1559</v>
      </c>
      <c r="P55">
        <v>2238</v>
      </c>
      <c r="Q55">
        <v>0</v>
      </c>
      <c r="R55">
        <v>0</v>
      </c>
      <c r="S55">
        <v>53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220</v>
      </c>
      <c r="AD55">
        <v>0</v>
      </c>
      <c r="AE55">
        <v>0</v>
      </c>
      <c r="AF55">
        <v>0</v>
      </c>
      <c r="AG55">
        <v>433</v>
      </c>
      <c r="AH55">
        <v>0</v>
      </c>
      <c r="AI55">
        <v>28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242</v>
      </c>
      <c r="AP55">
        <v>212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487</v>
      </c>
      <c r="AW55">
        <v>0</v>
      </c>
      <c r="AX55">
        <v>254</v>
      </c>
      <c r="AY55">
        <v>53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68</v>
      </c>
      <c r="BG55">
        <v>144</v>
      </c>
      <c r="BH55">
        <v>212</v>
      </c>
      <c r="BI55">
        <v>138</v>
      </c>
      <c r="BJ55">
        <v>74</v>
      </c>
      <c r="BK55">
        <v>0</v>
      </c>
      <c r="BL55">
        <v>0</v>
      </c>
      <c r="BM55">
        <v>212</v>
      </c>
      <c r="BN55">
        <v>101</v>
      </c>
      <c r="BO55">
        <v>111</v>
      </c>
      <c r="BP55">
        <v>212</v>
      </c>
      <c r="BQ55">
        <v>0</v>
      </c>
      <c r="BR55">
        <v>14</v>
      </c>
      <c r="BS55">
        <v>228</v>
      </c>
      <c r="BT55">
        <v>0</v>
      </c>
      <c r="BU55">
        <v>0</v>
      </c>
    </row>
    <row r="56" spans="1:73" x14ac:dyDescent="0.25">
      <c r="A56" t="s">
        <v>5</v>
      </c>
      <c r="B56" t="s">
        <v>23</v>
      </c>
      <c r="C56" t="s">
        <v>26</v>
      </c>
      <c r="D56" t="s">
        <v>302</v>
      </c>
      <c r="E56">
        <v>2023</v>
      </c>
      <c r="F56">
        <v>772</v>
      </c>
      <c r="G56">
        <v>1400</v>
      </c>
      <c r="H56">
        <v>2172</v>
      </c>
      <c r="I56">
        <v>1774</v>
      </c>
      <c r="J56">
        <v>398</v>
      </c>
      <c r="K56">
        <v>0</v>
      </c>
      <c r="L56">
        <v>0</v>
      </c>
      <c r="M56">
        <v>2172</v>
      </c>
      <c r="N56">
        <v>697</v>
      </c>
      <c r="O56">
        <v>1475</v>
      </c>
      <c r="P56">
        <v>2172</v>
      </c>
      <c r="Q56">
        <v>0</v>
      </c>
      <c r="R56">
        <v>0</v>
      </c>
      <c r="S56">
        <v>54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203</v>
      </c>
      <c r="AD56">
        <v>0</v>
      </c>
      <c r="AE56">
        <v>0</v>
      </c>
      <c r="AF56">
        <v>0</v>
      </c>
      <c r="AG56">
        <v>471</v>
      </c>
      <c r="AH56">
        <v>0</v>
      </c>
      <c r="AI56">
        <v>288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166</v>
      </c>
      <c r="AP56">
        <v>224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472</v>
      </c>
      <c r="AW56">
        <v>0</v>
      </c>
      <c r="AX56">
        <v>235</v>
      </c>
      <c r="AY56">
        <v>59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00</v>
      </c>
      <c r="BG56">
        <v>124</v>
      </c>
      <c r="BH56">
        <v>224</v>
      </c>
      <c r="BI56">
        <v>137</v>
      </c>
      <c r="BJ56">
        <v>87</v>
      </c>
      <c r="BK56">
        <v>0</v>
      </c>
      <c r="BL56">
        <v>0</v>
      </c>
      <c r="BM56">
        <v>224</v>
      </c>
      <c r="BN56">
        <v>99</v>
      </c>
      <c r="BO56">
        <v>125</v>
      </c>
      <c r="BP56">
        <v>224</v>
      </c>
      <c r="BQ56">
        <v>0</v>
      </c>
      <c r="BR56">
        <v>16</v>
      </c>
      <c r="BS56">
        <v>150</v>
      </c>
      <c r="BT56">
        <v>0</v>
      </c>
      <c r="BU56">
        <v>0</v>
      </c>
    </row>
    <row r="57" spans="1:73" x14ac:dyDescent="0.25">
      <c r="A57" t="s">
        <v>5</v>
      </c>
      <c r="B57" t="s">
        <v>23</v>
      </c>
      <c r="C57" t="s">
        <v>27</v>
      </c>
      <c r="D57" t="s">
        <v>300</v>
      </c>
      <c r="E57">
        <v>2023</v>
      </c>
      <c r="F57">
        <v>454</v>
      </c>
      <c r="G57">
        <v>2610</v>
      </c>
      <c r="H57">
        <v>3064</v>
      </c>
      <c r="I57">
        <v>3039</v>
      </c>
      <c r="J57">
        <v>25</v>
      </c>
      <c r="K57">
        <v>0</v>
      </c>
      <c r="L57">
        <v>0</v>
      </c>
      <c r="M57">
        <v>3064</v>
      </c>
      <c r="N57">
        <v>945</v>
      </c>
      <c r="O57">
        <v>2119</v>
      </c>
      <c r="P57">
        <v>3064</v>
      </c>
      <c r="Q57">
        <v>129</v>
      </c>
      <c r="R57">
        <v>0</v>
      </c>
      <c r="S57">
        <v>61</v>
      </c>
      <c r="T57">
        <v>0</v>
      </c>
      <c r="U57">
        <v>0</v>
      </c>
      <c r="V57">
        <v>166</v>
      </c>
      <c r="W57">
        <v>0</v>
      </c>
      <c r="X57">
        <v>81</v>
      </c>
      <c r="Y57">
        <v>0</v>
      </c>
      <c r="Z57">
        <v>0</v>
      </c>
      <c r="AA57">
        <v>44</v>
      </c>
      <c r="AB57">
        <v>0</v>
      </c>
      <c r="AC57">
        <v>185</v>
      </c>
      <c r="AD57">
        <v>0</v>
      </c>
      <c r="AE57">
        <v>0</v>
      </c>
      <c r="AF57">
        <v>0</v>
      </c>
      <c r="AG57">
        <v>694</v>
      </c>
      <c r="AH57">
        <v>0</v>
      </c>
      <c r="AI57">
        <v>157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226</v>
      </c>
      <c r="AP57">
        <v>81</v>
      </c>
      <c r="AQ57">
        <v>0</v>
      </c>
      <c r="AR57">
        <v>0</v>
      </c>
      <c r="AS57">
        <v>102</v>
      </c>
      <c r="AT57">
        <v>0</v>
      </c>
      <c r="AU57">
        <v>0</v>
      </c>
      <c r="AV57">
        <v>613</v>
      </c>
      <c r="AW57">
        <v>0</v>
      </c>
      <c r="AX57">
        <v>394</v>
      </c>
      <c r="AY57">
        <v>8</v>
      </c>
      <c r="AZ57">
        <v>15</v>
      </c>
      <c r="BA57">
        <v>0</v>
      </c>
      <c r="BB57">
        <v>0</v>
      </c>
      <c r="BC57">
        <v>0</v>
      </c>
      <c r="BD57">
        <v>108</v>
      </c>
      <c r="BE57">
        <v>0</v>
      </c>
      <c r="BF57">
        <v>32</v>
      </c>
      <c r="BG57">
        <v>49</v>
      </c>
      <c r="BH57">
        <v>81</v>
      </c>
      <c r="BI57">
        <v>81</v>
      </c>
      <c r="BJ57">
        <v>0</v>
      </c>
      <c r="BK57">
        <v>0</v>
      </c>
      <c r="BL57">
        <v>0</v>
      </c>
      <c r="BM57">
        <v>81</v>
      </c>
      <c r="BN57">
        <v>15</v>
      </c>
      <c r="BO57">
        <v>66</v>
      </c>
      <c r="BP57">
        <v>81</v>
      </c>
      <c r="BQ57">
        <v>0</v>
      </c>
      <c r="BR57">
        <v>92</v>
      </c>
      <c r="BS57">
        <v>134</v>
      </c>
      <c r="BT57">
        <v>57</v>
      </c>
      <c r="BU57">
        <v>0</v>
      </c>
    </row>
    <row r="58" spans="1:73" x14ac:dyDescent="0.25">
      <c r="A58" t="s">
        <v>5</v>
      </c>
      <c r="B58" t="s">
        <v>23</v>
      </c>
      <c r="C58" t="s">
        <v>27</v>
      </c>
      <c r="D58" t="s">
        <v>301</v>
      </c>
      <c r="E58">
        <v>2023</v>
      </c>
      <c r="F58">
        <v>542</v>
      </c>
      <c r="G58">
        <v>3155</v>
      </c>
      <c r="H58">
        <v>3697</v>
      </c>
      <c r="I58">
        <v>3656</v>
      </c>
      <c r="J58">
        <v>41</v>
      </c>
      <c r="K58">
        <v>0</v>
      </c>
      <c r="L58">
        <v>0</v>
      </c>
      <c r="M58">
        <v>3697</v>
      </c>
      <c r="N58">
        <v>1237</v>
      </c>
      <c r="O58">
        <v>2460</v>
      </c>
      <c r="P58">
        <v>3697</v>
      </c>
      <c r="Q58">
        <v>175</v>
      </c>
      <c r="R58">
        <v>0</v>
      </c>
      <c r="S58">
        <v>80</v>
      </c>
      <c r="T58">
        <v>0</v>
      </c>
      <c r="U58">
        <v>0</v>
      </c>
      <c r="V58">
        <v>125</v>
      </c>
      <c r="W58">
        <v>0</v>
      </c>
      <c r="X58">
        <v>0</v>
      </c>
      <c r="Y58">
        <v>0</v>
      </c>
      <c r="Z58">
        <v>0</v>
      </c>
      <c r="AA58">
        <v>54</v>
      </c>
      <c r="AB58">
        <v>0</v>
      </c>
      <c r="AC58">
        <v>258</v>
      </c>
      <c r="AD58">
        <v>0</v>
      </c>
      <c r="AE58">
        <v>0</v>
      </c>
      <c r="AF58">
        <v>0</v>
      </c>
      <c r="AG58">
        <v>859</v>
      </c>
      <c r="AH58">
        <v>0</v>
      </c>
      <c r="AI58">
        <v>134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267</v>
      </c>
      <c r="AP58">
        <v>141</v>
      </c>
      <c r="AQ58">
        <v>0</v>
      </c>
      <c r="AR58">
        <v>0</v>
      </c>
      <c r="AS58">
        <v>133</v>
      </c>
      <c r="AT58">
        <v>0</v>
      </c>
      <c r="AU58">
        <v>21</v>
      </c>
      <c r="AV58">
        <v>767</v>
      </c>
      <c r="AW58">
        <v>0</v>
      </c>
      <c r="AX58">
        <v>428</v>
      </c>
      <c r="AY58">
        <v>32</v>
      </c>
      <c r="AZ58">
        <v>42</v>
      </c>
      <c r="BA58">
        <v>0</v>
      </c>
      <c r="BB58">
        <v>0</v>
      </c>
      <c r="BC58">
        <v>0</v>
      </c>
      <c r="BD58">
        <v>181</v>
      </c>
      <c r="BE58">
        <v>0</v>
      </c>
      <c r="BF58">
        <v>123</v>
      </c>
      <c r="BG58">
        <v>18</v>
      </c>
      <c r="BH58">
        <v>141</v>
      </c>
      <c r="BI58">
        <v>141</v>
      </c>
      <c r="BJ58">
        <v>0</v>
      </c>
      <c r="BK58">
        <v>0</v>
      </c>
      <c r="BL58">
        <v>0</v>
      </c>
      <c r="BM58">
        <v>141</v>
      </c>
      <c r="BN58">
        <v>37</v>
      </c>
      <c r="BO58">
        <v>104</v>
      </c>
      <c r="BP58">
        <v>141</v>
      </c>
      <c r="BQ58">
        <v>0</v>
      </c>
      <c r="BR58">
        <v>84</v>
      </c>
      <c r="BS58">
        <v>183</v>
      </c>
      <c r="BT58">
        <v>57</v>
      </c>
      <c r="BU58">
        <v>0</v>
      </c>
    </row>
    <row r="59" spans="1:73" x14ac:dyDescent="0.25">
      <c r="A59" t="s">
        <v>5</v>
      </c>
      <c r="B59" t="s">
        <v>23</v>
      </c>
      <c r="C59" t="s">
        <v>27</v>
      </c>
      <c r="D59" t="s">
        <v>302</v>
      </c>
      <c r="E59">
        <v>2023</v>
      </c>
      <c r="F59">
        <v>385</v>
      </c>
      <c r="G59">
        <v>2842</v>
      </c>
      <c r="H59">
        <v>3227</v>
      </c>
      <c r="I59">
        <v>3205</v>
      </c>
      <c r="J59">
        <v>22</v>
      </c>
      <c r="K59">
        <v>0</v>
      </c>
      <c r="L59">
        <v>0</v>
      </c>
      <c r="M59">
        <v>3227</v>
      </c>
      <c r="N59">
        <v>1029</v>
      </c>
      <c r="O59">
        <v>2198</v>
      </c>
      <c r="P59">
        <v>3227</v>
      </c>
      <c r="Q59">
        <v>179</v>
      </c>
      <c r="R59">
        <v>0</v>
      </c>
      <c r="S59">
        <v>59</v>
      </c>
      <c r="T59">
        <v>0</v>
      </c>
      <c r="U59">
        <v>0</v>
      </c>
      <c r="V59">
        <v>71</v>
      </c>
      <c r="W59">
        <v>0</v>
      </c>
      <c r="X59">
        <v>0</v>
      </c>
      <c r="Y59">
        <v>0</v>
      </c>
      <c r="Z59">
        <v>0</v>
      </c>
      <c r="AA59">
        <v>50</v>
      </c>
      <c r="AB59">
        <v>0</v>
      </c>
      <c r="AC59">
        <v>270</v>
      </c>
      <c r="AD59">
        <v>0</v>
      </c>
      <c r="AE59">
        <v>0</v>
      </c>
      <c r="AF59">
        <v>0</v>
      </c>
      <c r="AG59">
        <v>824</v>
      </c>
      <c r="AH59">
        <v>0</v>
      </c>
      <c r="AI59">
        <v>211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221</v>
      </c>
      <c r="AP59">
        <v>0</v>
      </c>
      <c r="AQ59">
        <v>0</v>
      </c>
      <c r="AR59">
        <v>0</v>
      </c>
      <c r="AS59">
        <v>116</v>
      </c>
      <c r="AT59">
        <v>0</v>
      </c>
      <c r="AU59">
        <v>0</v>
      </c>
      <c r="AV59">
        <v>617</v>
      </c>
      <c r="AW59">
        <v>0</v>
      </c>
      <c r="AX59">
        <v>387</v>
      </c>
      <c r="AY59">
        <v>35</v>
      </c>
      <c r="AZ59">
        <v>47</v>
      </c>
      <c r="BA59">
        <v>0</v>
      </c>
      <c r="BB59">
        <v>0</v>
      </c>
      <c r="BC59">
        <v>0</v>
      </c>
      <c r="BD59">
        <v>14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44</v>
      </c>
      <c r="BS59">
        <v>177</v>
      </c>
      <c r="BT59">
        <v>59</v>
      </c>
      <c r="BU59">
        <v>0</v>
      </c>
    </row>
    <row r="60" spans="1:73" x14ac:dyDescent="0.25">
      <c r="A60" t="s">
        <v>5</v>
      </c>
      <c r="B60" t="s">
        <v>28</v>
      </c>
      <c r="C60" t="s">
        <v>29</v>
      </c>
      <c r="D60" t="s">
        <v>300</v>
      </c>
      <c r="E60">
        <v>2023</v>
      </c>
      <c r="F60">
        <v>1665</v>
      </c>
      <c r="G60">
        <v>2366</v>
      </c>
      <c r="H60">
        <v>4031</v>
      </c>
      <c r="I60">
        <v>3548</v>
      </c>
      <c r="J60">
        <v>476</v>
      </c>
      <c r="K60">
        <v>7</v>
      </c>
      <c r="L60">
        <v>0</v>
      </c>
      <c r="M60">
        <v>4031</v>
      </c>
      <c r="N60">
        <v>1215</v>
      </c>
      <c r="O60">
        <v>2816</v>
      </c>
      <c r="P60">
        <v>4031</v>
      </c>
      <c r="Q60">
        <v>233</v>
      </c>
      <c r="R60">
        <v>0</v>
      </c>
      <c r="S60">
        <v>169</v>
      </c>
      <c r="T60">
        <v>0</v>
      </c>
      <c r="U60">
        <v>0</v>
      </c>
      <c r="V60">
        <v>0</v>
      </c>
      <c r="W60">
        <v>65</v>
      </c>
      <c r="X60">
        <v>0</v>
      </c>
      <c r="Y60">
        <v>0</v>
      </c>
      <c r="Z60">
        <v>0</v>
      </c>
      <c r="AA60">
        <v>50</v>
      </c>
      <c r="AB60">
        <v>0</v>
      </c>
      <c r="AC60">
        <v>467</v>
      </c>
      <c r="AD60">
        <v>0</v>
      </c>
      <c r="AE60">
        <v>0</v>
      </c>
      <c r="AF60">
        <v>0</v>
      </c>
      <c r="AG60">
        <v>84</v>
      </c>
      <c r="AH60">
        <v>405</v>
      </c>
      <c r="AI60">
        <v>123</v>
      </c>
      <c r="AJ60">
        <v>0</v>
      </c>
      <c r="AK60">
        <v>0</v>
      </c>
      <c r="AL60">
        <v>0</v>
      </c>
      <c r="AM60">
        <v>0</v>
      </c>
      <c r="AN60">
        <v>40</v>
      </c>
      <c r="AO60">
        <v>536</v>
      </c>
      <c r="AP60">
        <v>325</v>
      </c>
      <c r="AQ60">
        <v>0</v>
      </c>
      <c r="AR60">
        <v>0</v>
      </c>
      <c r="AS60">
        <v>243</v>
      </c>
      <c r="AT60">
        <v>0</v>
      </c>
      <c r="AU60">
        <v>72</v>
      </c>
      <c r="AV60">
        <v>707</v>
      </c>
      <c r="AW60">
        <v>0</v>
      </c>
      <c r="AX60">
        <v>107</v>
      </c>
      <c r="AY60">
        <v>77</v>
      </c>
      <c r="AZ60">
        <v>167</v>
      </c>
      <c r="BA60">
        <v>0</v>
      </c>
      <c r="BB60">
        <v>0</v>
      </c>
      <c r="BC60">
        <v>0</v>
      </c>
      <c r="BD60">
        <v>161</v>
      </c>
      <c r="BE60">
        <v>0</v>
      </c>
      <c r="BF60">
        <v>100</v>
      </c>
      <c r="BG60">
        <v>225</v>
      </c>
      <c r="BH60">
        <v>325</v>
      </c>
      <c r="BI60">
        <v>319</v>
      </c>
      <c r="BJ60">
        <v>6</v>
      </c>
      <c r="BK60">
        <v>0</v>
      </c>
      <c r="BL60">
        <v>0</v>
      </c>
      <c r="BM60">
        <v>325</v>
      </c>
      <c r="BN60">
        <v>124</v>
      </c>
      <c r="BO60">
        <v>201</v>
      </c>
      <c r="BP60">
        <v>325</v>
      </c>
      <c r="BQ60">
        <v>0</v>
      </c>
      <c r="BR60">
        <v>104</v>
      </c>
      <c r="BS60">
        <v>432</v>
      </c>
      <c r="BT60">
        <v>0</v>
      </c>
      <c r="BU60">
        <v>49</v>
      </c>
    </row>
    <row r="61" spans="1:73" x14ac:dyDescent="0.25">
      <c r="A61" t="s">
        <v>5</v>
      </c>
      <c r="B61" t="s">
        <v>28</v>
      </c>
      <c r="C61" t="s">
        <v>29</v>
      </c>
      <c r="D61" t="s">
        <v>301</v>
      </c>
      <c r="E61">
        <v>2023</v>
      </c>
      <c r="F61">
        <v>1512</v>
      </c>
      <c r="G61">
        <v>2746</v>
      </c>
      <c r="H61">
        <v>4258</v>
      </c>
      <c r="I61">
        <v>3923</v>
      </c>
      <c r="J61">
        <v>323</v>
      </c>
      <c r="K61">
        <v>12</v>
      </c>
      <c r="L61">
        <v>0</v>
      </c>
      <c r="M61">
        <v>4258</v>
      </c>
      <c r="N61">
        <v>1493</v>
      </c>
      <c r="O61">
        <v>2765</v>
      </c>
      <c r="P61">
        <v>4258</v>
      </c>
      <c r="Q61">
        <v>237</v>
      </c>
      <c r="R61">
        <v>0</v>
      </c>
      <c r="S61">
        <v>160</v>
      </c>
      <c r="T61">
        <v>0</v>
      </c>
      <c r="U61">
        <v>0</v>
      </c>
      <c r="V61">
        <v>0</v>
      </c>
      <c r="W61">
        <v>55</v>
      </c>
      <c r="X61">
        <v>0</v>
      </c>
      <c r="Y61">
        <v>0</v>
      </c>
      <c r="Z61">
        <v>0</v>
      </c>
      <c r="AA61">
        <v>160</v>
      </c>
      <c r="AB61">
        <v>0</v>
      </c>
      <c r="AC61">
        <v>279</v>
      </c>
      <c r="AD61">
        <v>0</v>
      </c>
      <c r="AE61">
        <v>0</v>
      </c>
      <c r="AF61">
        <v>0</v>
      </c>
      <c r="AG61">
        <v>240</v>
      </c>
      <c r="AH61">
        <v>641</v>
      </c>
      <c r="AI61">
        <v>201</v>
      </c>
      <c r="AJ61">
        <v>0</v>
      </c>
      <c r="AK61">
        <v>0</v>
      </c>
      <c r="AL61">
        <v>0</v>
      </c>
      <c r="AM61">
        <v>0</v>
      </c>
      <c r="AN61">
        <v>57</v>
      </c>
      <c r="AO61">
        <v>411</v>
      </c>
      <c r="AP61">
        <v>271</v>
      </c>
      <c r="AQ61">
        <v>0</v>
      </c>
      <c r="AR61">
        <v>0</v>
      </c>
      <c r="AS61">
        <v>342</v>
      </c>
      <c r="AT61">
        <v>0</v>
      </c>
      <c r="AU61">
        <v>226</v>
      </c>
      <c r="AV61">
        <v>448</v>
      </c>
      <c r="AW61">
        <v>0</v>
      </c>
      <c r="AX61">
        <v>171</v>
      </c>
      <c r="AY61">
        <v>60</v>
      </c>
      <c r="AZ61">
        <v>77</v>
      </c>
      <c r="BA61">
        <v>0</v>
      </c>
      <c r="BB61">
        <v>0</v>
      </c>
      <c r="BC61">
        <v>0</v>
      </c>
      <c r="BD61">
        <v>222</v>
      </c>
      <c r="BE61">
        <v>0</v>
      </c>
      <c r="BF61">
        <v>75</v>
      </c>
      <c r="BG61">
        <v>196</v>
      </c>
      <c r="BH61">
        <v>271</v>
      </c>
      <c r="BI61">
        <v>265</v>
      </c>
      <c r="BJ61">
        <v>5</v>
      </c>
      <c r="BK61">
        <v>1</v>
      </c>
      <c r="BL61">
        <v>0</v>
      </c>
      <c r="BM61">
        <v>271</v>
      </c>
      <c r="BN61">
        <v>77</v>
      </c>
      <c r="BO61">
        <v>194</v>
      </c>
      <c r="BP61">
        <v>271</v>
      </c>
      <c r="BQ61">
        <v>0</v>
      </c>
      <c r="BR61">
        <v>54</v>
      </c>
      <c r="BS61">
        <v>127</v>
      </c>
      <c r="BT61">
        <v>0</v>
      </c>
      <c r="BU61">
        <v>0</v>
      </c>
    </row>
    <row r="62" spans="1:73" x14ac:dyDescent="0.25">
      <c r="A62" t="s">
        <v>5</v>
      </c>
      <c r="B62" t="s">
        <v>28</v>
      </c>
      <c r="C62" t="s">
        <v>29</v>
      </c>
      <c r="D62" t="s">
        <v>302</v>
      </c>
      <c r="E62">
        <v>2023</v>
      </c>
      <c r="F62">
        <v>1826</v>
      </c>
      <c r="G62">
        <v>2617</v>
      </c>
      <c r="H62">
        <v>4443</v>
      </c>
      <c r="I62">
        <v>3928</v>
      </c>
      <c r="J62">
        <v>512</v>
      </c>
      <c r="K62">
        <v>3</v>
      </c>
      <c r="L62">
        <v>0</v>
      </c>
      <c r="M62">
        <v>4443</v>
      </c>
      <c r="N62">
        <v>1554</v>
      </c>
      <c r="O62">
        <v>2889</v>
      </c>
      <c r="P62">
        <v>4443</v>
      </c>
      <c r="Q62">
        <v>265</v>
      </c>
      <c r="R62">
        <v>0</v>
      </c>
      <c r="S62">
        <v>185</v>
      </c>
      <c r="T62">
        <v>0</v>
      </c>
      <c r="U62">
        <v>0</v>
      </c>
      <c r="V62">
        <v>0</v>
      </c>
      <c r="W62">
        <v>115</v>
      </c>
      <c r="X62">
        <v>0</v>
      </c>
      <c r="Y62">
        <v>0</v>
      </c>
      <c r="Z62">
        <v>0</v>
      </c>
      <c r="AA62">
        <v>225</v>
      </c>
      <c r="AB62">
        <v>0</v>
      </c>
      <c r="AC62">
        <v>370</v>
      </c>
      <c r="AD62">
        <v>0</v>
      </c>
      <c r="AE62">
        <v>0</v>
      </c>
      <c r="AF62">
        <v>0</v>
      </c>
      <c r="AG62">
        <v>244</v>
      </c>
      <c r="AH62">
        <v>330</v>
      </c>
      <c r="AI62">
        <v>245</v>
      </c>
      <c r="AJ62">
        <v>0</v>
      </c>
      <c r="AK62">
        <v>0</v>
      </c>
      <c r="AL62">
        <v>0</v>
      </c>
      <c r="AM62">
        <v>0</v>
      </c>
      <c r="AN62">
        <v>116</v>
      </c>
      <c r="AO62">
        <v>294</v>
      </c>
      <c r="AP62">
        <v>362</v>
      </c>
      <c r="AQ62">
        <v>0</v>
      </c>
      <c r="AR62">
        <v>0</v>
      </c>
      <c r="AS62">
        <v>300</v>
      </c>
      <c r="AT62">
        <v>0</v>
      </c>
      <c r="AU62">
        <v>170</v>
      </c>
      <c r="AV62">
        <v>477</v>
      </c>
      <c r="AW62">
        <v>0</v>
      </c>
      <c r="AX62">
        <v>185</v>
      </c>
      <c r="AY62">
        <v>200</v>
      </c>
      <c r="AZ62">
        <v>140</v>
      </c>
      <c r="BA62">
        <v>0</v>
      </c>
      <c r="BB62">
        <v>0</v>
      </c>
      <c r="BC62">
        <v>0</v>
      </c>
      <c r="BD62">
        <v>220</v>
      </c>
      <c r="BE62">
        <v>0</v>
      </c>
      <c r="BF62">
        <v>86</v>
      </c>
      <c r="BG62">
        <v>276</v>
      </c>
      <c r="BH62">
        <v>362</v>
      </c>
      <c r="BI62">
        <v>354</v>
      </c>
      <c r="BJ62">
        <v>7</v>
      </c>
      <c r="BK62">
        <v>1</v>
      </c>
      <c r="BL62">
        <v>0</v>
      </c>
      <c r="BM62">
        <v>362</v>
      </c>
      <c r="BN62">
        <v>81</v>
      </c>
      <c r="BO62">
        <v>281</v>
      </c>
      <c r="BP62">
        <v>362</v>
      </c>
      <c r="BQ62">
        <v>0</v>
      </c>
      <c r="BR62">
        <v>123</v>
      </c>
      <c r="BS62">
        <v>171</v>
      </c>
      <c r="BT62">
        <v>0</v>
      </c>
      <c r="BU62">
        <v>0</v>
      </c>
    </row>
    <row r="63" spans="1:73" x14ac:dyDescent="0.25">
      <c r="A63" t="s">
        <v>5</v>
      </c>
      <c r="B63" t="s">
        <v>28</v>
      </c>
      <c r="C63" t="s">
        <v>30</v>
      </c>
      <c r="D63" t="s">
        <v>300</v>
      </c>
      <c r="E63">
        <v>2023</v>
      </c>
      <c r="F63">
        <v>802</v>
      </c>
      <c r="G63">
        <v>669</v>
      </c>
      <c r="H63">
        <v>1471</v>
      </c>
      <c r="I63">
        <v>1316</v>
      </c>
      <c r="J63">
        <v>150</v>
      </c>
      <c r="K63">
        <v>5</v>
      </c>
      <c r="L63">
        <v>0</v>
      </c>
      <c r="M63">
        <v>1471</v>
      </c>
      <c r="N63">
        <v>349</v>
      </c>
      <c r="O63">
        <v>1122</v>
      </c>
      <c r="P63">
        <v>1471</v>
      </c>
      <c r="Q63">
        <v>137</v>
      </c>
      <c r="R63">
        <v>0</v>
      </c>
      <c r="S63">
        <v>65</v>
      </c>
      <c r="T63">
        <v>0</v>
      </c>
      <c r="U63">
        <v>0</v>
      </c>
      <c r="V63">
        <v>0</v>
      </c>
      <c r="W63">
        <v>47</v>
      </c>
      <c r="X63">
        <v>0</v>
      </c>
      <c r="Y63">
        <v>0</v>
      </c>
      <c r="Z63">
        <v>0</v>
      </c>
      <c r="AA63">
        <v>69</v>
      </c>
      <c r="AB63">
        <v>0</v>
      </c>
      <c r="AC63">
        <v>395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63</v>
      </c>
      <c r="AJ63">
        <v>0</v>
      </c>
      <c r="AK63">
        <v>42</v>
      </c>
      <c r="AL63">
        <v>0</v>
      </c>
      <c r="AM63">
        <v>0</v>
      </c>
      <c r="AN63">
        <v>47</v>
      </c>
      <c r="AO63">
        <v>0</v>
      </c>
      <c r="AP63">
        <v>0</v>
      </c>
      <c r="AQ63">
        <v>0</v>
      </c>
      <c r="AR63">
        <v>0</v>
      </c>
      <c r="AS63">
        <v>144</v>
      </c>
      <c r="AT63">
        <v>0</v>
      </c>
      <c r="AU63">
        <v>5</v>
      </c>
      <c r="AV63">
        <v>130</v>
      </c>
      <c r="AW63">
        <v>0</v>
      </c>
      <c r="AX63">
        <v>0</v>
      </c>
      <c r="AY63">
        <v>181</v>
      </c>
      <c r="AZ63">
        <v>41</v>
      </c>
      <c r="BA63">
        <v>0</v>
      </c>
      <c r="BB63">
        <v>0</v>
      </c>
      <c r="BC63">
        <v>0</v>
      </c>
      <c r="BD63">
        <v>5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</row>
    <row r="64" spans="1:73" x14ac:dyDescent="0.25">
      <c r="A64" t="s">
        <v>5</v>
      </c>
      <c r="B64" t="s">
        <v>28</v>
      </c>
      <c r="C64" t="s">
        <v>30</v>
      </c>
      <c r="D64" t="s">
        <v>301</v>
      </c>
      <c r="E64">
        <v>2023</v>
      </c>
      <c r="F64">
        <v>1123</v>
      </c>
      <c r="G64">
        <v>1041</v>
      </c>
      <c r="H64">
        <v>2164</v>
      </c>
      <c r="I64">
        <v>1986</v>
      </c>
      <c r="J64">
        <v>168</v>
      </c>
      <c r="K64">
        <v>10</v>
      </c>
      <c r="L64">
        <v>0</v>
      </c>
      <c r="M64">
        <v>2164</v>
      </c>
      <c r="N64">
        <v>548</v>
      </c>
      <c r="O64">
        <v>1616</v>
      </c>
      <c r="P64">
        <v>2164</v>
      </c>
      <c r="Q64">
        <v>243</v>
      </c>
      <c r="R64">
        <v>0</v>
      </c>
      <c r="S64">
        <v>85</v>
      </c>
      <c r="T64">
        <v>0</v>
      </c>
      <c r="U64">
        <v>0</v>
      </c>
      <c r="V64">
        <v>0</v>
      </c>
      <c r="W64">
        <v>71</v>
      </c>
      <c r="X64">
        <v>0</v>
      </c>
      <c r="Y64">
        <v>0</v>
      </c>
      <c r="Z64">
        <v>0</v>
      </c>
      <c r="AA64">
        <v>96</v>
      </c>
      <c r="AB64">
        <v>0</v>
      </c>
      <c r="AC64">
        <v>52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272</v>
      </c>
      <c r="AJ64">
        <v>0</v>
      </c>
      <c r="AK64">
        <v>63</v>
      </c>
      <c r="AL64">
        <v>0</v>
      </c>
      <c r="AM64">
        <v>0</v>
      </c>
      <c r="AN64">
        <v>38</v>
      </c>
      <c r="AO64">
        <v>0</v>
      </c>
      <c r="AP64">
        <v>0</v>
      </c>
      <c r="AQ64">
        <v>0</v>
      </c>
      <c r="AR64">
        <v>0</v>
      </c>
      <c r="AS64">
        <v>211</v>
      </c>
      <c r="AT64">
        <v>0</v>
      </c>
      <c r="AU64">
        <v>32</v>
      </c>
      <c r="AV64">
        <v>169</v>
      </c>
      <c r="AW64">
        <v>0</v>
      </c>
      <c r="AX64">
        <v>0</v>
      </c>
      <c r="AY64">
        <v>273</v>
      </c>
      <c r="AZ64">
        <v>48</v>
      </c>
      <c r="BA64">
        <v>0</v>
      </c>
      <c r="BB64">
        <v>0</v>
      </c>
      <c r="BC64">
        <v>0</v>
      </c>
      <c r="BD64">
        <v>43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</row>
    <row r="65" spans="1:73" x14ac:dyDescent="0.25">
      <c r="A65" t="s">
        <v>5</v>
      </c>
      <c r="B65" t="s">
        <v>28</v>
      </c>
      <c r="C65" t="s">
        <v>30</v>
      </c>
      <c r="D65" t="s">
        <v>302</v>
      </c>
      <c r="E65">
        <v>2023</v>
      </c>
      <c r="F65">
        <v>1009</v>
      </c>
      <c r="G65">
        <v>947</v>
      </c>
      <c r="H65">
        <v>1956</v>
      </c>
      <c r="I65">
        <v>1767</v>
      </c>
      <c r="J65">
        <v>179</v>
      </c>
      <c r="K65">
        <v>10</v>
      </c>
      <c r="L65">
        <v>0</v>
      </c>
      <c r="M65">
        <v>1956</v>
      </c>
      <c r="N65">
        <v>505</v>
      </c>
      <c r="O65">
        <v>1451</v>
      </c>
      <c r="P65">
        <v>1956</v>
      </c>
      <c r="Q65">
        <v>97</v>
      </c>
      <c r="R65">
        <v>0</v>
      </c>
      <c r="S65">
        <v>101</v>
      </c>
      <c r="T65">
        <v>0</v>
      </c>
      <c r="U65">
        <v>0</v>
      </c>
      <c r="V65">
        <v>0</v>
      </c>
      <c r="W65">
        <v>58</v>
      </c>
      <c r="X65">
        <v>0</v>
      </c>
      <c r="Y65">
        <v>0</v>
      </c>
      <c r="Z65">
        <v>0</v>
      </c>
      <c r="AA65">
        <v>69</v>
      </c>
      <c r="AB65">
        <v>0</v>
      </c>
      <c r="AC65">
        <v>589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198</v>
      </c>
      <c r="AJ65">
        <v>0</v>
      </c>
      <c r="AK65">
        <v>55</v>
      </c>
      <c r="AL65">
        <v>0</v>
      </c>
      <c r="AM65">
        <v>0</v>
      </c>
      <c r="AN65">
        <v>34</v>
      </c>
      <c r="AO65">
        <v>0</v>
      </c>
      <c r="AP65">
        <v>0</v>
      </c>
      <c r="AQ65">
        <v>0</v>
      </c>
      <c r="AR65">
        <v>0</v>
      </c>
      <c r="AS65">
        <v>207</v>
      </c>
      <c r="AT65">
        <v>0</v>
      </c>
      <c r="AU65">
        <v>31</v>
      </c>
      <c r="AV65">
        <v>167</v>
      </c>
      <c r="AW65">
        <v>0</v>
      </c>
      <c r="AX65">
        <v>0</v>
      </c>
      <c r="AY65">
        <v>234</v>
      </c>
      <c r="AZ65">
        <v>57</v>
      </c>
      <c r="BA65">
        <v>0</v>
      </c>
      <c r="BB65">
        <v>0</v>
      </c>
      <c r="BC65">
        <v>0</v>
      </c>
      <c r="BD65">
        <v>59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</row>
    <row r="66" spans="1:73" x14ac:dyDescent="0.25">
      <c r="A66" t="s">
        <v>5</v>
      </c>
      <c r="B66" t="s">
        <v>28</v>
      </c>
      <c r="C66" t="s">
        <v>31</v>
      </c>
      <c r="D66" t="s">
        <v>300</v>
      </c>
      <c r="E66">
        <v>2023</v>
      </c>
      <c r="F66">
        <v>739</v>
      </c>
      <c r="G66">
        <v>1689</v>
      </c>
      <c r="H66">
        <v>2428</v>
      </c>
      <c r="I66">
        <v>2428</v>
      </c>
      <c r="J66">
        <v>0</v>
      </c>
      <c r="K66">
        <v>0</v>
      </c>
      <c r="L66">
        <v>0</v>
      </c>
      <c r="M66">
        <v>2428</v>
      </c>
      <c r="N66">
        <v>1057</v>
      </c>
      <c r="O66">
        <v>1371</v>
      </c>
      <c r="P66">
        <v>2428</v>
      </c>
      <c r="Q66">
        <v>107</v>
      </c>
      <c r="R66">
        <v>31</v>
      </c>
      <c r="S66">
        <v>144</v>
      </c>
      <c r="T66">
        <v>0</v>
      </c>
      <c r="U66">
        <v>0</v>
      </c>
      <c r="V66">
        <v>0</v>
      </c>
      <c r="W66">
        <v>9</v>
      </c>
      <c r="X66">
        <v>73</v>
      </c>
      <c r="Y66">
        <v>0</v>
      </c>
      <c r="Z66">
        <v>0</v>
      </c>
      <c r="AA66">
        <v>96</v>
      </c>
      <c r="AB66">
        <v>22</v>
      </c>
      <c r="AC66">
        <v>243</v>
      </c>
      <c r="AD66">
        <v>23</v>
      </c>
      <c r="AE66">
        <v>0</v>
      </c>
      <c r="AF66">
        <v>8</v>
      </c>
      <c r="AG66">
        <v>304</v>
      </c>
      <c r="AH66">
        <v>0</v>
      </c>
      <c r="AI66">
        <v>176</v>
      </c>
      <c r="AJ66">
        <v>0</v>
      </c>
      <c r="AK66">
        <v>0</v>
      </c>
      <c r="AL66">
        <v>173</v>
      </c>
      <c r="AM66">
        <v>27</v>
      </c>
      <c r="AN66">
        <v>0</v>
      </c>
      <c r="AO66">
        <v>205</v>
      </c>
      <c r="AP66">
        <v>0</v>
      </c>
      <c r="AQ66">
        <v>0</v>
      </c>
      <c r="AR66">
        <v>0</v>
      </c>
      <c r="AS66">
        <v>213</v>
      </c>
      <c r="AT66">
        <v>44</v>
      </c>
      <c r="AU66">
        <v>166</v>
      </c>
      <c r="AV66">
        <v>136</v>
      </c>
      <c r="AW66">
        <v>0</v>
      </c>
      <c r="AX66">
        <v>0</v>
      </c>
      <c r="AY66">
        <v>0</v>
      </c>
      <c r="AZ66">
        <v>95</v>
      </c>
      <c r="BA66">
        <v>0</v>
      </c>
      <c r="BB66">
        <v>0</v>
      </c>
      <c r="BC66">
        <v>0</v>
      </c>
      <c r="BD66">
        <v>133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</row>
    <row r="67" spans="1:73" x14ac:dyDescent="0.25">
      <c r="A67" t="s">
        <v>5</v>
      </c>
      <c r="B67" t="s">
        <v>28</v>
      </c>
      <c r="C67" t="s">
        <v>31</v>
      </c>
      <c r="D67" t="s">
        <v>301</v>
      </c>
      <c r="E67">
        <v>2023</v>
      </c>
      <c r="F67">
        <v>1456</v>
      </c>
      <c r="G67">
        <v>3935</v>
      </c>
      <c r="H67">
        <v>5391</v>
      </c>
      <c r="I67">
        <v>5391</v>
      </c>
      <c r="J67">
        <v>0</v>
      </c>
      <c r="K67">
        <v>0</v>
      </c>
      <c r="L67">
        <v>0</v>
      </c>
      <c r="M67">
        <v>5391</v>
      </c>
      <c r="N67">
        <v>2320</v>
      </c>
      <c r="O67">
        <v>3071</v>
      </c>
      <c r="P67">
        <v>5391</v>
      </c>
      <c r="Q67">
        <v>239</v>
      </c>
      <c r="R67">
        <v>121</v>
      </c>
      <c r="S67">
        <v>375</v>
      </c>
      <c r="T67">
        <v>0</v>
      </c>
      <c r="U67">
        <v>0</v>
      </c>
      <c r="V67">
        <v>0</v>
      </c>
      <c r="W67">
        <v>25</v>
      </c>
      <c r="X67">
        <v>192</v>
      </c>
      <c r="Y67">
        <v>0</v>
      </c>
      <c r="Z67">
        <v>0</v>
      </c>
      <c r="AA67">
        <v>235</v>
      </c>
      <c r="AB67">
        <v>69</v>
      </c>
      <c r="AC67">
        <v>492</v>
      </c>
      <c r="AD67">
        <v>106</v>
      </c>
      <c r="AE67">
        <v>0</v>
      </c>
      <c r="AF67">
        <v>6</v>
      </c>
      <c r="AG67">
        <v>635</v>
      </c>
      <c r="AH67">
        <v>0</v>
      </c>
      <c r="AI67">
        <v>388</v>
      </c>
      <c r="AJ67">
        <v>0</v>
      </c>
      <c r="AK67">
        <v>0</v>
      </c>
      <c r="AL67">
        <v>123</v>
      </c>
      <c r="AM67">
        <v>72</v>
      </c>
      <c r="AN67">
        <v>0</v>
      </c>
      <c r="AO67">
        <v>467</v>
      </c>
      <c r="AP67">
        <v>0</v>
      </c>
      <c r="AQ67">
        <v>0</v>
      </c>
      <c r="AR67">
        <v>51</v>
      </c>
      <c r="AS67">
        <v>389</v>
      </c>
      <c r="AT67">
        <v>112</v>
      </c>
      <c r="AU67">
        <v>316</v>
      </c>
      <c r="AV67">
        <v>512</v>
      </c>
      <c r="AW67">
        <v>0</v>
      </c>
      <c r="AX67">
        <v>0</v>
      </c>
      <c r="AY67">
        <v>0</v>
      </c>
      <c r="AZ67">
        <v>212</v>
      </c>
      <c r="BA67">
        <v>20</v>
      </c>
      <c r="BB67">
        <v>0</v>
      </c>
      <c r="BC67">
        <v>0</v>
      </c>
      <c r="BD67">
        <v>234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</row>
    <row r="68" spans="1:73" x14ac:dyDescent="0.25">
      <c r="A68" t="s">
        <v>5</v>
      </c>
      <c r="B68" t="s">
        <v>28</v>
      </c>
      <c r="C68" t="s">
        <v>31</v>
      </c>
      <c r="D68" t="s">
        <v>302</v>
      </c>
      <c r="E68">
        <v>2023</v>
      </c>
      <c r="F68">
        <v>1746</v>
      </c>
      <c r="G68">
        <v>3290</v>
      </c>
      <c r="H68">
        <v>5036</v>
      </c>
      <c r="I68">
        <v>5036</v>
      </c>
      <c r="J68">
        <v>0</v>
      </c>
      <c r="K68">
        <v>0</v>
      </c>
      <c r="L68">
        <v>0</v>
      </c>
      <c r="M68">
        <v>5036</v>
      </c>
      <c r="N68">
        <v>2207</v>
      </c>
      <c r="O68">
        <v>2829</v>
      </c>
      <c r="P68">
        <v>5036</v>
      </c>
      <c r="Q68">
        <v>244</v>
      </c>
      <c r="R68">
        <v>79</v>
      </c>
      <c r="S68">
        <v>341</v>
      </c>
      <c r="T68">
        <v>0</v>
      </c>
      <c r="U68">
        <v>0</v>
      </c>
      <c r="V68">
        <v>0</v>
      </c>
      <c r="W68">
        <v>23</v>
      </c>
      <c r="X68">
        <v>113</v>
      </c>
      <c r="Y68">
        <v>0</v>
      </c>
      <c r="Z68">
        <v>0</v>
      </c>
      <c r="AA68">
        <v>174</v>
      </c>
      <c r="AB68">
        <v>42</v>
      </c>
      <c r="AC68">
        <v>425</v>
      </c>
      <c r="AD68">
        <v>107</v>
      </c>
      <c r="AE68">
        <v>0</v>
      </c>
      <c r="AF68">
        <v>11</v>
      </c>
      <c r="AG68">
        <v>661</v>
      </c>
      <c r="AH68">
        <v>0</v>
      </c>
      <c r="AI68">
        <v>456</v>
      </c>
      <c r="AJ68">
        <v>0</v>
      </c>
      <c r="AK68">
        <v>97</v>
      </c>
      <c r="AL68">
        <v>72</v>
      </c>
      <c r="AM68">
        <v>0</v>
      </c>
      <c r="AN68">
        <v>59</v>
      </c>
      <c r="AO68">
        <v>363</v>
      </c>
      <c r="AP68">
        <v>0</v>
      </c>
      <c r="AQ68">
        <v>0</v>
      </c>
      <c r="AR68">
        <v>44</v>
      </c>
      <c r="AS68">
        <v>381</v>
      </c>
      <c r="AT68">
        <v>101</v>
      </c>
      <c r="AU68">
        <v>204</v>
      </c>
      <c r="AV68">
        <v>535</v>
      </c>
      <c r="AW68">
        <v>0</v>
      </c>
      <c r="AX68">
        <v>0</v>
      </c>
      <c r="AY68">
        <v>0</v>
      </c>
      <c r="AZ68">
        <v>267</v>
      </c>
      <c r="BA68">
        <v>38</v>
      </c>
      <c r="BB68">
        <v>0</v>
      </c>
      <c r="BC68">
        <v>0</v>
      </c>
      <c r="BD68">
        <v>199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</row>
    <row r="69" spans="1:73" x14ac:dyDescent="0.25">
      <c r="A69" t="s">
        <v>5</v>
      </c>
      <c r="B69" t="s">
        <v>28</v>
      </c>
      <c r="C69" t="s">
        <v>32</v>
      </c>
      <c r="D69" t="s">
        <v>300</v>
      </c>
      <c r="E69">
        <v>2023</v>
      </c>
      <c r="F69">
        <v>2449</v>
      </c>
      <c r="G69">
        <v>7350</v>
      </c>
      <c r="H69">
        <v>9799</v>
      </c>
      <c r="I69">
        <v>9740</v>
      </c>
      <c r="J69">
        <v>59</v>
      </c>
      <c r="K69">
        <v>0</v>
      </c>
      <c r="L69">
        <v>0</v>
      </c>
      <c r="M69">
        <v>9799</v>
      </c>
      <c r="N69">
        <v>2921</v>
      </c>
      <c r="O69">
        <v>6878</v>
      </c>
      <c r="P69">
        <v>9799</v>
      </c>
      <c r="Q69">
        <v>303</v>
      </c>
      <c r="R69">
        <v>40</v>
      </c>
      <c r="S69">
        <v>460</v>
      </c>
      <c r="T69">
        <v>15</v>
      </c>
      <c r="U69">
        <v>4</v>
      </c>
      <c r="V69">
        <v>500</v>
      </c>
      <c r="W69">
        <v>142</v>
      </c>
      <c r="X69">
        <v>157</v>
      </c>
      <c r="Y69">
        <v>0</v>
      </c>
      <c r="Z69">
        <v>91</v>
      </c>
      <c r="AA69">
        <v>304</v>
      </c>
      <c r="AB69">
        <v>297</v>
      </c>
      <c r="AC69">
        <v>339</v>
      </c>
      <c r="AD69">
        <v>125</v>
      </c>
      <c r="AE69">
        <v>506</v>
      </c>
      <c r="AF69">
        <v>28</v>
      </c>
      <c r="AG69">
        <v>650</v>
      </c>
      <c r="AH69">
        <v>0</v>
      </c>
      <c r="AI69">
        <v>459</v>
      </c>
      <c r="AJ69">
        <v>59</v>
      </c>
      <c r="AK69">
        <v>169</v>
      </c>
      <c r="AL69">
        <v>32</v>
      </c>
      <c r="AM69">
        <v>215</v>
      </c>
      <c r="AN69">
        <v>96</v>
      </c>
      <c r="AO69">
        <v>1001</v>
      </c>
      <c r="AP69">
        <v>431</v>
      </c>
      <c r="AQ69">
        <v>221</v>
      </c>
      <c r="AR69">
        <v>172</v>
      </c>
      <c r="AS69">
        <v>460</v>
      </c>
      <c r="AT69">
        <v>154</v>
      </c>
      <c r="AU69">
        <v>242</v>
      </c>
      <c r="AV69">
        <v>810</v>
      </c>
      <c r="AW69">
        <v>192</v>
      </c>
      <c r="AX69">
        <v>463</v>
      </c>
      <c r="AY69">
        <v>266</v>
      </c>
      <c r="AZ69">
        <v>321</v>
      </c>
      <c r="BA69">
        <v>0</v>
      </c>
      <c r="BB69">
        <v>0</v>
      </c>
      <c r="BC69">
        <v>0</v>
      </c>
      <c r="BD69">
        <v>75</v>
      </c>
      <c r="BE69">
        <v>0</v>
      </c>
      <c r="BF69">
        <v>290</v>
      </c>
      <c r="BG69">
        <v>141</v>
      </c>
      <c r="BH69">
        <v>431</v>
      </c>
      <c r="BI69">
        <v>426</v>
      </c>
      <c r="BJ69">
        <v>5</v>
      </c>
      <c r="BK69">
        <v>0</v>
      </c>
      <c r="BL69">
        <v>0</v>
      </c>
      <c r="BM69">
        <v>431</v>
      </c>
      <c r="BN69">
        <v>127</v>
      </c>
      <c r="BO69">
        <v>304</v>
      </c>
      <c r="BP69">
        <v>431</v>
      </c>
      <c r="BQ69">
        <v>0</v>
      </c>
      <c r="BR69">
        <v>17</v>
      </c>
      <c r="BS69">
        <v>205</v>
      </c>
      <c r="BT69">
        <v>0</v>
      </c>
      <c r="BU69">
        <v>0</v>
      </c>
    </row>
    <row r="70" spans="1:73" x14ac:dyDescent="0.25">
      <c r="A70" t="s">
        <v>5</v>
      </c>
      <c r="B70" t="s">
        <v>28</v>
      </c>
      <c r="C70" t="s">
        <v>32</v>
      </c>
      <c r="D70" t="s">
        <v>301</v>
      </c>
      <c r="E70">
        <v>2023</v>
      </c>
      <c r="F70">
        <v>2917</v>
      </c>
      <c r="G70">
        <v>9170</v>
      </c>
      <c r="H70">
        <v>12087</v>
      </c>
      <c r="I70">
        <v>11996</v>
      </c>
      <c r="J70">
        <v>82</v>
      </c>
      <c r="K70">
        <v>9</v>
      </c>
      <c r="L70">
        <v>0</v>
      </c>
      <c r="M70">
        <v>12087</v>
      </c>
      <c r="N70">
        <v>3742</v>
      </c>
      <c r="O70">
        <v>8345</v>
      </c>
      <c r="P70">
        <v>12087</v>
      </c>
      <c r="Q70">
        <v>431</v>
      </c>
      <c r="R70">
        <v>91</v>
      </c>
      <c r="S70">
        <v>740</v>
      </c>
      <c r="T70">
        <v>44</v>
      </c>
      <c r="U70">
        <v>4</v>
      </c>
      <c r="V70">
        <v>470</v>
      </c>
      <c r="W70">
        <v>216</v>
      </c>
      <c r="X70">
        <v>234</v>
      </c>
      <c r="Y70">
        <v>0</v>
      </c>
      <c r="Z70">
        <v>48</v>
      </c>
      <c r="AA70">
        <v>446</v>
      </c>
      <c r="AB70">
        <v>334</v>
      </c>
      <c r="AC70">
        <v>505</v>
      </c>
      <c r="AD70">
        <v>139</v>
      </c>
      <c r="AE70">
        <v>508</v>
      </c>
      <c r="AF70">
        <v>44</v>
      </c>
      <c r="AG70">
        <v>797</v>
      </c>
      <c r="AH70">
        <v>0</v>
      </c>
      <c r="AI70">
        <v>598</v>
      </c>
      <c r="AJ70">
        <v>111</v>
      </c>
      <c r="AK70">
        <v>242</v>
      </c>
      <c r="AL70">
        <v>87</v>
      </c>
      <c r="AM70">
        <v>245</v>
      </c>
      <c r="AN70">
        <v>164</v>
      </c>
      <c r="AO70">
        <v>922</v>
      </c>
      <c r="AP70">
        <v>667</v>
      </c>
      <c r="AQ70">
        <v>318</v>
      </c>
      <c r="AR70">
        <v>224</v>
      </c>
      <c r="AS70">
        <v>428</v>
      </c>
      <c r="AT70">
        <v>122</v>
      </c>
      <c r="AU70">
        <v>278</v>
      </c>
      <c r="AV70">
        <v>1020</v>
      </c>
      <c r="AW70">
        <v>230</v>
      </c>
      <c r="AX70">
        <v>426</v>
      </c>
      <c r="AY70">
        <v>492</v>
      </c>
      <c r="AZ70">
        <v>364</v>
      </c>
      <c r="BA70">
        <v>0</v>
      </c>
      <c r="BB70">
        <v>0</v>
      </c>
      <c r="BC70">
        <v>0</v>
      </c>
      <c r="BD70">
        <v>98</v>
      </c>
      <c r="BE70">
        <v>0</v>
      </c>
      <c r="BF70">
        <v>337</v>
      </c>
      <c r="BG70">
        <v>330</v>
      </c>
      <c r="BH70">
        <v>667</v>
      </c>
      <c r="BI70">
        <v>667</v>
      </c>
      <c r="BJ70">
        <v>0</v>
      </c>
      <c r="BK70">
        <v>0</v>
      </c>
      <c r="BL70">
        <v>0</v>
      </c>
      <c r="BM70">
        <v>667</v>
      </c>
      <c r="BN70">
        <v>212</v>
      </c>
      <c r="BO70">
        <v>455</v>
      </c>
      <c r="BP70">
        <v>667</v>
      </c>
      <c r="BQ70">
        <v>45</v>
      </c>
      <c r="BR70">
        <v>21</v>
      </c>
      <c r="BS70">
        <v>467</v>
      </c>
      <c r="BT70">
        <v>0</v>
      </c>
      <c r="BU70">
        <v>0</v>
      </c>
    </row>
    <row r="71" spans="1:73" x14ac:dyDescent="0.25">
      <c r="A71" t="s">
        <v>5</v>
      </c>
      <c r="B71" t="s">
        <v>28</v>
      </c>
      <c r="C71" t="s">
        <v>32</v>
      </c>
      <c r="D71" t="s">
        <v>302</v>
      </c>
      <c r="E71">
        <v>2023</v>
      </c>
      <c r="F71">
        <v>2548</v>
      </c>
      <c r="G71">
        <v>8457</v>
      </c>
      <c r="H71">
        <v>11005</v>
      </c>
      <c r="I71">
        <v>10947</v>
      </c>
      <c r="J71">
        <v>54</v>
      </c>
      <c r="K71">
        <v>4</v>
      </c>
      <c r="L71">
        <v>0</v>
      </c>
      <c r="M71">
        <v>11005</v>
      </c>
      <c r="N71">
        <v>3241</v>
      </c>
      <c r="O71">
        <v>7764</v>
      </c>
      <c r="P71">
        <v>11005</v>
      </c>
      <c r="Q71">
        <v>449</v>
      </c>
      <c r="R71">
        <v>79</v>
      </c>
      <c r="S71">
        <v>541</v>
      </c>
      <c r="T71">
        <v>17</v>
      </c>
      <c r="U71">
        <v>10</v>
      </c>
      <c r="V71">
        <v>504</v>
      </c>
      <c r="W71">
        <v>161</v>
      </c>
      <c r="X71">
        <v>208</v>
      </c>
      <c r="Y71">
        <v>0</v>
      </c>
      <c r="Z71">
        <v>95</v>
      </c>
      <c r="AA71">
        <v>324</v>
      </c>
      <c r="AB71">
        <v>289</v>
      </c>
      <c r="AC71">
        <v>471</v>
      </c>
      <c r="AD71">
        <v>83</v>
      </c>
      <c r="AE71">
        <v>555</v>
      </c>
      <c r="AF71">
        <v>17</v>
      </c>
      <c r="AG71">
        <v>798</v>
      </c>
      <c r="AH71">
        <v>0</v>
      </c>
      <c r="AI71">
        <v>420</v>
      </c>
      <c r="AJ71">
        <v>47</v>
      </c>
      <c r="AK71">
        <v>281</v>
      </c>
      <c r="AL71">
        <v>54</v>
      </c>
      <c r="AM71">
        <v>192</v>
      </c>
      <c r="AN71">
        <v>179</v>
      </c>
      <c r="AO71">
        <v>825</v>
      </c>
      <c r="AP71">
        <v>509</v>
      </c>
      <c r="AQ71">
        <v>260</v>
      </c>
      <c r="AR71">
        <v>276</v>
      </c>
      <c r="AS71">
        <v>358</v>
      </c>
      <c r="AT71">
        <v>113</v>
      </c>
      <c r="AU71">
        <v>275</v>
      </c>
      <c r="AV71">
        <v>1036</v>
      </c>
      <c r="AW71">
        <v>158</v>
      </c>
      <c r="AX71">
        <v>528</v>
      </c>
      <c r="AY71">
        <v>471</v>
      </c>
      <c r="AZ71">
        <v>285</v>
      </c>
      <c r="BA71">
        <v>0</v>
      </c>
      <c r="BB71">
        <v>0</v>
      </c>
      <c r="BC71">
        <v>0</v>
      </c>
      <c r="BD71">
        <v>137</v>
      </c>
      <c r="BE71">
        <v>0</v>
      </c>
      <c r="BF71">
        <v>224</v>
      </c>
      <c r="BG71">
        <v>285</v>
      </c>
      <c r="BH71">
        <v>509</v>
      </c>
      <c r="BI71">
        <v>509</v>
      </c>
      <c r="BJ71">
        <v>0</v>
      </c>
      <c r="BK71">
        <v>0</v>
      </c>
      <c r="BL71">
        <v>0</v>
      </c>
      <c r="BM71">
        <v>509</v>
      </c>
      <c r="BN71">
        <v>186</v>
      </c>
      <c r="BO71">
        <v>323</v>
      </c>
      <c r="BP71">
        <v>509</v>
      </c>
      <c r="BQ71">
        <v>0</v>
      </c>
      <c r="BR71">
        <v>36</v>
      </c>
      <c r="BS71">
        <v>363</v>
      </c>
      <c r="BT71">
        <v>0</v>
      </c>
      <c r="BU71">
        <v>0</v>
      </c>
    </row>
    <row r="72" spans="1:73" x14ac:dyDescent="0.25">
      <c r="A72" t="s">
        <v>5</v>
      </c>
      <c r="B72" t="s">
        <v>28</v>
      </c>
      <c r="C72" t="s">
        <v>33</v>
      </c>
      <c r="D72" t="s">
        <v>300</v>
      </c>
      <c r="E72">
        <v>2023</v>
      </c>
      <c r="F72">
        <v>1768</v>
      </c>
      <c r="G72">
        <v>2326</v>
      </c>
      <c r="H72">
        <v>4094</v>
      </c>
      <c r="I72">
        <v>3855</v>
      </c>
      <c r="J72">
        <v>239</v>
      </c>
      <c r="K72">
        <v>0</v>
      </c>
      <c r="L72">
        <v>0</v>
      </c>
      <c r="M72">
        <v>4094</v>
      </c>
      <c r="N72">
        <v>1236</v>
      </c>
      <c r="O72">
        <v>2858</v>
      </c>
      <c r="P72">
        <v>4094</v>
      </c>
      <c r="Q72">
        <v>303</v>
      </c>
      <c r="R72">
        <v>0</v>
      </c>
      <c r="S72">
        <v>120</v>
      </c>
      <c r="T72">
        <v>19</v>
      </c>
      <c r="U72">
        <v>0</v>
      </c>
      <c r="V72">
        <v>35</v>
      </c>
      <c r="W72">
        <v>82</v>
      </c>
      <c r="X72">
        <v>58</v>
      </c>
      <c r="Y72">
        <v>0</v>
      </c>
      <c r="Z72">
        <v>0</v>
      </c>
      <c r="AA72">
        <v>91</v>
      </c>
      <c r="AB72">
        <v>0</v>
      </c>
      <c r="AC72">
        <v>278</v>
      </c>
      <c r="AD72">
        <v>0</v>
      </c>
      <c r="AE72">
        <v>0</v>
      </c>
      <c r="AF72">
        <v>54</v>
      </c>
      <c r="AG72">
        <v>0</v>
      </c>
      <c r="AH72">
        <v>938</v>
      </c>
      <c r="AI72">
        <v>87</v>
      </c>
      <c r="AJ72">
        <v>0</v>
      </c>
      <c r="AK72">
        <v>79</v>
      </c>
      <c r="AL72">
        <v>0</v>
      </c>
      <c r="AM72">
        <v>33</v>
      </c>
      <c r="AN72">
        <v>35</v>
      </c>
      <c r="AO72">
        <v>261</v>
      </c>
      <c r="AP72">
        <v>639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565</v>
      </c>
      <c r="AW72">
        <v>0</v>
      </c>
      <c r="AX72">
        <v>187</v>
      </c>
      <c r="AY72">
        <v>122</v>
      </c>
      <c r="AZ72">
        <v>35</v>
      </c>
      <c r="BA72">
        <v>0</v>
      </c>
      <c r="BB72">
        <v>0</v>
      </c>
      <c r="BC72">
        <v>0</v>
      </c>
      <c r="BD72">
        <v>73</v>
      </c>
      <c r="BE72">
        <v>0</v>
      </c>
      <c r="BF72">
        <v>362</v>
      </c>
      <c r="BG72">
        <v>277</v>
      </c>
      <c r="BH72">
        <v>639</v>
      </c>
      <c r="BI72">
        <v>630</v>
      </c>
      <c r="BJ72">
        <v>9</v>
      </c>
      <c r="BK72">
        <v>0</v>
      </c>
      <c r="BL72">
        <v>0</v>
      </c>
      <c r="BM72">
        <v>639</v>
      </c>
      <c r="BN72">
        <v>168</v>
      </c>
      <c r="BO72">
        <v>471</v>
      </c>
      <c r="BP72">
        <v>639</v>
      </c>
      <c r="BQ72">
        <v>403</v>
      </c>
      <c r="BR72">
        <v>211</v>
      </c>
      <c r="BS72">
        <v>790</v>
      </c>
      <c r="BT72">
        <v>176</v>
      </c>
      <c r="BU72">
        <v>0</v>
      </c>
    </row>
    <row r="73" spans="1:73" x14ac:dyDescent="0.25">
      <c r="A73" t="s">
        <v>5</v>
      </c>
      <c r="B73" t="s">
        <v>28</v>
      </c>
      <c r="C73" t="s">
        <v>33</v>
      </c>
      <c r="D73" t="s">
        <v>301</v>
      </c>
      <c r="E73">
        <v>2023</v>
      </c>
      <c r="F73">
        <v>2324</v>
      </c>
      <c r="G73">
        <v>2715</v>
      </c>
      <c r="H73">
        <v>5039</v>
      </c>
      <c r="I73">
        <v>4661</v>
      </c>
      <c r="J73">
        <v>377</v>
      </c>
      <c r="K73">
        <v>1</v>
      </c>
      <c r="L73">
        <v>0</v>
      </c>
      <c r="M73">
        <v>5039</v>
      </c>
      <c r="N73">
        <v>1450</v>
      </c>
      <c r="O73">
        <v>3589</v>
      </c>
      <c r="P73">
        <v>5039</v>
      </c>
      <c r="Q73">
        <v>448</v>
      </c>
      <c r="R73">
        <v>0</v>
      </c>
      <c r="S73">
        <v>186</v>
      </c>
      <c r="T73">
        <v>52</v>
      </c>
      <c r="U73">
        <v>0</v>
      </c>
      <c r="V73">
        <v>95</v>
      </c>
      <c r="W73">
        <v>117</v>
      </c>
      <c r="X73">
        <v>10</v>
      </c>
      <c r="Y73">
        <v>0</v>
      </c>
      <c r="Z73">
        <v>0</v>
      </c>
      <c r="AA73">
        <v>131</v>
      </c>
      <c r="AB73">
        <v>0</v>
      </c>
      <c r="AC73">
        <v>266</v>
      </c>
      <c r="AD73">
        <v>0</v>
      </c>
      <c r="AE73">
        <v>0</v>
      </c>
      <c r="AF73">
        <v>84</v>
      </c>
      <c r="AG73">
        <v>0</v>
      </c>
      <c r="AH73">
        <v>930</v>
      </c>
      <c r="AI73">
        <v>82</v>
      </c>
      <c r="AJ73">
        <v>0</v>
      </c>
      <c r="AK73">
        <v>91</v>
      </c>
      <c r="AL73">
        <v>0</v>
      </c>
      <c r="AM73">
        <v>65</v>
      </c>
      <c r="AN73">
        <v>48</v>
      </c>
      <c r="AO73">
        <v>338</v>
      </c>
      <c r="AP73">
        <v>830</v>
      </c>
      <c r="AQ73">
        <v>0</v>
      </c>
      <c r="AR73">
        <v>0</v>
      </c>
      <c r="AS73">
        <v>0</v>
      </c>
      <c r="AT73">
        <v>0</v>
      </c>
      <c r="AU73">
        <v>70</v>
      </c>
      <c r="AV73">
        <v>656</v>
      </c>
      <c r="AW73">
        <v>0</v>
      </c>
      <c r="AX73">
        <v>241</v>
      </c>
      <c r="AY73">
        <v>159</v>
      </c>
      <c r="AZ73">
        <v>46</v>
      </c>
      <c r="BA73">
        <v>0</v>
      </c>
      <c r="BB73">
        <v>0</v>
      </c>
      <c r="BC73">
        <v>0</v>
      </c>
      <c r="BD73">
        <v>94</v>
      </c>
      <c r="BE73">
        <v>0</v>
      </c>
      <c r="BF73">
        <v>417</v>
      </c>
      <c r="BG73">
        <v>413</v>
      </c>
      <c r="BH73">
        <v>830</v>
      </c>
      <c r="BI73">
        <v>809</v>
      </c>
      <c r="BJ73">
        <v>20</v>
      </c>
      <c r="BK73">
        <v>1</v>
      </c>
      <c r="BL73">
        <v>0</v>
      </c>
      <c r="BM73">
        <v>830</v>
      </c>
      <c r="BN73">
        <v>220</v>
      </c>
      <c r="BO73">
        <v>610</v>
      </c>
      <c r="BP73">
        <v>830</v>
      </c>
      <c r="BQ73">
        <v>376</v>
      </c>
      <c r="BR73">
        <v>178</v>
      </c>
      <c r="BS73">
        <v>922</v>
      </c>
      <c r="BT73">
        <v>0</v>
      </c>
      <c r="BU73">
        <v>177</v>
      </c>
    </row>
    <row r="74" spans="1:73" x14ac:dyDescent="0.25">
      <c r="A74" t="s">
        <v>5</v>
      </c>
      <c r="B74" t="s">
        <v>28</v>
      </c>
      <c r="C74" t="s">
        <v>33</v>
      </c>
      <c r="D74" t="s">
        <v>302</v>
      </c>
      <c r="E74">
        <v>2023</v>
      </c>
      <c r="F74">
        <v>2207</v>
      </c>
      <c r="G74">
        <v>2479</v>
      </c>
      <c r="H74">
        <v>4686</v>
      </c>
      <c r="I74">
        <v>4358</v>
      </c>
      <c r="J74">
        <v>324</v>
      </c>
      <c r="K74">
        <v>4</v>
      </c>
      <c r="L74">
        <v>0</v>
      </c>
      <c r="M74">
        <v>4686</v>
      </c>
      <c r="N74">
        <v>1358</v>
      </c>
      <c r="O74">
        <v>3328</v>
      </c>
      <c r="P74">
        <v>4686</v>
      </c>
      <c r="Q74">
        <v>377</v>
      </c>
      <c r="R74">
        <v>0</v>
      </c>
      <c r="S74">
        <v>174</v>
      </c>
      <c r="T74">
        <v>17</v>
      </c>
      <c r="U74">
        <v>0</v>
      </c>
      <c r="V74">
        <v>50</v>
      </c>
      <c r="W74">
        <v>87</v>
      </c>
      <c r="X74">
        <v>84</v>
      </c>
      <c r="Y74">
        <v>0</v>
      </c>
      <c r="Z74">
        <v>0</v>
      </c>
      <c r="AA74">
        <v>154</v>
      </c>
      <c r="AB74">
        <v>0</v>
      </c>
      <c r="AC74">
        <v>317</v>
      </c>
      <c r="AD74">
        <v>0</v>
      </c>
      <c r="AE74">
        <v>0</v>
      </c>
      <c r="AF74">
        <v>70</v>
      </c>
      <c r="AG74">
        <v>0</v>
      </c>
      <c r="AH74">
        <v>883</v>
      </c>
      <c r="AI74">
        <v>0</v>
      </c>
      <c r="AJ74">
        <v>0</v>
      </c>
      <c r="AK74">
        <v>67</v>
      </c>
      <c r="AL74">
        <v>0</v>
      </c>
      <c r="AM74">
        <v>66</v>
      </c>
      <c r="AN74">
        <v>117</v>
      </c>
      <c r="AO74">
        <v>308</v>
      </c>
      <c r="AP74">
        <v>730</v>
      </c>
      <c r="AQ74">
        <v>0</v>
      </c>
      <c r="AR74">
        <v>0</v>
      </c>
      <c r="AS74">
        <v>0</v>
      </c>
      <c r="AT74">
        <v>0</v>
      </c>
      <c r="AU74">
        <v>78</v>
      </c>
      <c r="AV74">
        <v>617</v>
      </c>
      <c r="AW74">
        <v>0</v>
      </c>
      <c r="AX74">
        <v>202</v>
      </c>
      <c r="AY74">
        <v>179</v>
      </c>
      <c r="AZ74">
        <v>36</v>
      </c>
      <c r="BA74">
        <v>0</v>
      </c>
      <c r="BB74">
        <v>0</v>
      </c>
      <c r="BC74">
        <v>0</v>
      </c>
      <c r="BD74">
        <v>73</v>
      </c>
      <c r="BE74">
        <v>0</v>
      </c>
      <c r="BF74">
        <v>428</v>
      </c>
      <c r="BG74">
        <v>302</v>
      </c>
      <c r="BH74">
        <v>730</v>
      </c>
      <c r="BI74">
        <v>712</v>
      </c>
      <c r="BJ74">
        <v>14</v>
      </c>
      <c r="BK74">
        <v>4</v>
      </c>
      <c r="BL74">
        <v>0</v>
      </c>
      <c r="BM74">
        <v>730</v>
      </c>
      <c r="BN74">
        <v>234</v>
      </c>
      <c r="BO74">
        <v>496</v>
      </c>
      <c r="BP74">
        <v>730</v>
      </c>
      <c r="BQ74">
        <v>306</v>
      </c>
      <c r="BR74">
        <v>657</v>
      </c>
      <c r="BS74">
        <v>158</v>
      </c>
      <c r="BT74">
        <v>0</v>
      </c>
      <c r="BU74">
        <v>146</v>
      </c>
    </row>
    <row r="75" spans="1:73" x14ac:dyDescent="0.25">
      <c r="A75" t="s">
        <v>5</v>
      </c>
      <c r="B75" t="s">
        <v>28</v>
      </c>
      <c r="C75" t="s">
        <v>34</v>
      </c>
      <c r="D75" t="s">
        <v>300</v>
      </c>
      <c r="E75">
        <v>2023</v>
      </c>
      <c r="F75">
        <v>3002</v>
      </c>
      <c r="G75">
        <v>3934</v>
      </c>
      <c r="H75">
        <v>6936</v>
      </c>
      <c r="I75">
        <v>5708</v>
      </c>
      <c r="J75">
        <v>1198</v>
      </c>
      <c r="K75">
        <v>30</v>
      </c>
      <c r="L75">
        <v>0</v>
      </c>
      <c r="M75">
        <v>6936</v>
      </c>
      <c r="N75">
        <v>2073</v>
      </c>
      <c r="O75">
        <v>4863</v>
      </c>
      <c r="P75">
        <v>6936</v>
      </c>
      <c r="Q75">
        <v>0</v>
      </c>
      <c r="R75">
        <v>0</v>
      </c>
      <c r="S75">
        <v>88</v>
      </c>
      <c r="T75">
        <v>0</v>
      </c>
      <c r="U75">
        <v>0</v>
      </c>
      <c r="V75">
        <v>337</v>
      </c>
      <c r="W75">
        <v>66</v>
      </c>
      <c r="X75">
        <v>0</v>
      </c>
      <c r="Y75">
        <v>0</v>
      </c>
      <c r="Z75">
        <v>0</v>
      </c>
      <c r="AA75">
        <v>162</v>
      </c>
      <c r="AB75">
        <v>0</v>
      </c>
      <c r="AC75">
        <v>221</v>
      </c>
      <c r="AD75">
        <v>0</v>
      </c>
      <c r="AE75">
        <v>0</v>
      </c>
      <c r="AF75">
        <v>0</v>
      </c>
      <c r="AG75">
        <v>382</v>
      </c>
      <c r="AH75">
        <v>0</v>
      </c>
      <c r="AI75">
        <v>366</v>
      </c>
      <c r="AJ75">
        <v>57</v>
      </c>
      <c r="AK75">
        <v>82</v>
      </c>
      <c r="AL75">
        <v>0</v>
      </c>
      <c r="AM75">
        <v>0</v>
      </c>
      <c r="AN75">
        <v>126</v>
      </c>
      <c r="AO75">
        <v>556</v>
      </c>
      <c r="AP75">
        <v>688</v>
      </c>
      <c r="AQ75">
        <v>49</v>
      </c>
      <c r="AR75">
        <v>33</v>
      </c>
      <c r="AS75">
        <v>209</v>
      </c>
      <c r="AT75">
        <v>0</v>
      </c>
      <c r="AU75">
        <v>2465</v>
      </c>
      <c r="AV75">
        <v>484</v>
      </c>
      <c r="AW75">
        <v>0</v>
      </c>
      <c r="AX75">
        <v>271</v>
      </c>
      <c r="AY75">
        <v>68</v>
      </c>
      <c r="AZ75">
        <v>54</v>
      </c>
      <c r="BA75">
        <v>0</v>
      </c>
      <c r="BB75">
        <v>0</v>
      </c>
      <c r="BC75">
        <v>0</v>
      </c>
      <c r="BD75">
        <v>172</v>
      </c>
      <c r="BE75">
        <v>0</v>
      </c>
      <c r="BF75">
        <v>340</v>
      </c>
      <c r="BG75">
        <v>348</v>
      </c>
      <c r="BH75">
        <v>688</v>
      </c>
      <c r="BI75">
        <v>412</v>
      </c>
      <c r="BJ75">
        <v>276</v>
      </c>
      <c r="BK75">
        <v>0</v>
      </c>
      <c r="BL75">
        <v>0</v>
      </c>
      <c r="BM75">
        <v>688</v>
      </c>
      <c r="BN75">
        <v>221</v>
      </c>
      <c r="BO75">
        <v>467</v>
      </c>
      <c r="BP75">
        <v>688</v>
      </c>
      <c r="BQ75">
        <v>0</v>
      </c>
      <c r="BR75">
        <v>68</v>
      </c>
      <c r="BS75">
        <v>261</v>
      </c>
      <c r="BT75">
        <v>94</v>
      </c>
      <c r="BU75">
        <v>0</v>
      </c>
    </row>
    <row r="76" spans="1:73" x14ac:dyDescent="0.25">
      <c r="A76" t="s">
        <v>5</v>
      </c>
      <c r="B76" t="s">
        <v>28</v>
      </c>
      <c r="C76" t="s">
        <v>34</v>
      </c>
      <c r="D76" t="s">
        <v>301</v>
      </c>
      <c r="E76">
        <v>2023</v>
      </c>
      <c r="F76">
        <v>3568</v>
      </c>
      <c r="G76">
        <v>4114</v>
      </c>
      <c r="H76">
        <v>7682</v>
      </c>
      <c r="I76">
        <v>5970</v>
      </c>
      <c r="J76">
        <v>1701</v>
      </c>
      <c r="K76">
        <v>11</v>
      </c>
      <c r="L76">
        <v>0</v>
      </c>
      <c r="M76">
        <v>7682</v>
      </c>
      <c r="N76">
        <v>2333</v>
      </c>
      <c r="O76">
        <v>5349</v>
      </c>
      <c r="P76">
        <v>7682</v>
      </c>
      <c r="Q76">
        <v>127</v>
      </c>
      <c r="R76">
        <v>0</v>
      </c>
      <c r="S76">
        <v>157</v>
      </c>
      <c r="T76">
        <v>0</v>
      </c>
      <c r="U76">
        <v>0</v>
      </c>
      <c r="V76">
        <v>337</v>
      </c>
      <c r="W76">
        <v>95</v>
      </c>
      <c r="X76">
        <v>0</v>
      </c>
      <c r="Y76">
        <v>0</v>
      </c>
      <c r="Z76">
        <v>0</v>
      </c>
      <c r="AA76">
        <v>198</v>
      </c>
      <c r="AB76">
        <v>0</v>
      </c>
      <c r="AC76">
        <v>262</v>
      </c>
      <c r="AD76">
        <v>0</v>
      </c>
      <c r="AE76">
        <v>0</v>
      </c>
      <c r="AF76">
        <v>0</v>
      </c>
      <c r="AG76">
        <v>374</v>
      </c>
      <c r="AH76">
        <v>0</v>
      </c>
      <c r="AI76">
        <v>330</v>
      </c>
      <c r="AJ76">
        <v>58</v>
      </c>
      <c r="AK76">
        <v>111</v>
      </c>
      <c r="AL76">
        <v>0</v>
      </c>
      <c r="AM76">
        <v>0</v>
      </c>
      <c r="AN76">
        <v>162</v>
      </c>
      <c r="AO76">
        <v>500</v>
      </c>
      <c r="AP76">
        <v>725</v>
      </c>
      <c r="AQ76">
        <v>81</v>
      </c>
      <c r="AR76">
        <v>122</v>
      </c>
      <c r="AS76">
        <v>205</v>
      </c>
      <c r="AT76">
        <v>0</v>
      </c>
      <c r="AU76">
        <v>2458</v>
      </c>
      <c r="AV76">
        <v>589</v>
      </c>
      <c r="AW76">
        <v>0</v>
      </c>
      <c r="AX76">
        <v>367</v>
      </c>
      <c r="AY76">
        <v>94</v>
      </c>
      <c r="AZ76">
        <v>60</v>
      </c>
      <c r="BA76">
        <v>0</v>
      </c>
      <c r="BB76">
        <v>0</v>
      </c>
      <c r="BC76">
        <v>0</v>
      </c>
      <c r="BD76">
        <v>270</v>
      </c>
      <c r="BE76">
        <v>0</v>
      </c>
      <c r="BF76">
        <v>472</v>
      </c>
      <c r="BG76">
        <v>253</v>
      </c>
      <c r="BH76">
        <v>725</v>
      </c>
      <c r="BI76">
        <v>472</v>
      </c>
      <c r="BJ76">
        <v>253</v>
      </c>
      <c r="BK76">
        <v>0</v>
      </c>
      <c r="BL76">
        <v>0</v>
      </c>
      <c r="BM76">
        <v>725</v>
      </c>
      <c r="BN76">
        <v>252</v>
      </c>
      <c r="BO76">
        <v>473</v>
      </c>
      <c r="BP76">
        <v>725</v>
      </c>
      <c r="BQ76">
        <v>0</v>
      </c>
      <c r="BR76">
        <v>71</v>
      </c>
      <c r="BS76">
        <v>338</v>
      </c>
      <c r="BT76">
        <v>55</v>
      </c>
      <c r="BU76">
        <v>0</v>
      </c>
    </row>
    <row r="77" spans="1:73" x14ac:dyDescent="0.25">
      <c r="A77" t="s">
        <v>5</v>
      </c>
      <c r="B77" t="s">
        <v>28</v>
      </c>
      <c r="C77" t="s">
        <v>34</v>
      </c>
      <c r="D77" t="s">
        <v>302</v>
      </c>
      <c r="E77">
        <v>2023</v>
      </c>
      <c r="F77">
        <v>2755</v>
      </c>
      <c r="G77">
        <v>5184</v>
      </c>
      <c r="H77">
        <v>7939</v>
      </c>
      <c r="I77">
        <v>6367</v>
      </c>
      <c r="J77">
        <v>1569</v>
      </c>
      <c r="K77">
        <v>3</v>
      </c>
      <c r="L77">
        <v>0</v>
      </c>
      <c r="M77">
        <v>7939</v>
      </c>
      <c r="N77">
        <v>2319</v>
      </c>
      <c r="O77">
        <v>5620</v>
      </c>
      <c r="P77">
        <v>7939</v>
      </c>
      <c r="Q77">
        <v>56</v>
      </c>
      <c r="R77">
        <v>0</v>
      </c>
      <c r="S77">
        <v>133</v>
      </c>
      <c r="T77">
        <v>0</v>
      </c>
      <c r="U77">
        <v>0</v>
      </c>
      <c r="V77">
        <v>401</v>
      </c>
      <c r="W77">
        <v>40</v>
      </c>
      <c r="X77">
        <v>0</v>
      </c>
      <c r="Y77">
        <v>0</v>
      </c>
      <c r="Z77">
        <v>0</v>
      </c>
      <c r="AA77">
        <v>181</v>
      </c>
      <c r="AB77">
        <v>0</v>
      </c>
      <c r="AC77">
        <v>190</v>
      </c>
      <c r="AD77">
        <v>0</v>
      </c>
      <c r="AE77">
        <v>0</v>
      </c>
      <c r="AF77">
        <v>0</v>
      </c>
      <c r="AG77">
        <v>331</v>
      </c>
      <c r="AH77">
        <v>0</v>
      </c>
      <c r="AI77">
        <v>376</v>
      </c>
      <c r="AJ77">
        <v>84</v>
      </c>
      <c r="AK77">
        <v>82</v>
      </c>
      <c r="AL77">
        <v>0</v>
      </c>
      <c r="AM77">
        <v>0</v>
      </c>
      <c r="AN77">
        <v>134</v>
      </c>
      <c r="AO77">
        <v>479</v>
      </c>
      <c r="AP77">
        <v>557</v>
      </c>
      <c r="AQ77">
        <v>61</v>
      </c>
      <c r="AR77">
        <v>44</v>
      </c>
      <c r="AS77">
        <v>172</v>
      </c>
      <c r="AT77">
        <v>0</v>
      </c>
      <c r="AU77">
        <v>3562</v>
      </c>
      <c r="AV77">
        <v>430</v>
      </c>
      <c r="AW77">
        <v>0</v>
      </c>
      <c r="AX77">
        <v>233</v>
      </c>
      <c r="AY77">
        <v>78</v>
      </c>
      <c r="AZ77">
        <v>73</v>
      </c>
      <c r="BA77">
        <v>0</v>
      </c>
      <c r="BB77">
        <v>0</v>
      </c>
      <c r="BC77">
        <v>0</v>
      </c>
      <c r="BD77">
        <v>242</v>
      </c>
      <c r="BE77">
        <v>0</v>
      </c>
      <c r="BF77">
        <v>128</v>
      </c>
      <c r="BG77">
        <v>429</v>
      </c>
      <c r="BH77">
        <v>557</v>
      </c>
      <c r="BI77">
        <v>527</v>
      </c>
      <c r="BJ77">
        <v>30</v>
      </c>
      <c r="BK77">
        <v>0</v>
      </c>
      <c r="BL77">
        <v>0</v>
      </c>
      <c r="BM77">
        <v>557</v>
      </c>
      <c r="BN77">
        <v>238</v>
      </c>
      <c r="BO77">
        <v>319</v>
      </c>
      <c r="BP77">
        <v>557</v>
      </c>
      <c r="BQ77">
        <v>0</v>
      </c>
      <c r="BR77">
        <v>61</v>
      </c>
      <c r="BS77">
        <v>307</v>
      </c>
      <c r="BT77">
        <v>61</v>
      </c>
      <c r="BU77">
        <v>0</v>
      </c>
    </row>
    <row r="78" spans="1:73" x14ac:dyDescent="0.25">
      <c r="A78" t="s">
        <v>5</v>
      </c>
      <c r="B78" t="s">
        <v>28</v>
      </c>
      <c r="C78" t="s">
        <v>35</v>
      </c>
      <c r="D78" t="s">
        <v>300</v>
      </c>
      <c r="E78">
        <v>2023</v>
      </c>
      <c r="F78">
        <v>570</v>
      </c>
      <c r="G78">
        <v>1012</v>
      </c>
      <c r="H78">
        <v>1582</v>
      </c>
      <c r="I78">
        <v>1409</v>
      </c>
      <c r="J78">
        <v>173</v>
      </c>
      <c r="K78">
        <v>0</v>
      </c>
      <c r="L78">
        <v>0</v>
      </c>
      <c r="M78">
        <v>1582</v>
      </c>
      <c r="N78">
        <v>420</v>
      </c>
      <c r="O78">
        <v>1162</v>
      </c>
      <c r="P78">
        <v>1582</v>
      </c>
      <c r="Q78">
        <v>0</v>
      </c>
      <c r="R78">
        <v>0</v>
      </c>
      <c r="S78">
        <v>37</v>
      </c>
      <c r="T78">
        <v>0</v>
      </c>
      <c r="U78">
        <v>0</v>
      </c>
      <c r="V78">
        <v>64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232</v>
      </c>
      <c r="AD78">
        <v>0</v>
      </c>
      <c r="AE78">
        <v>0</v>
      </c>
      <c r="AF78">
        <v>0</v>
      </c>
      <c r="AG78">
        <v>97</v>
      </c>
      <c r="AH78">
        <v>339</v>
      </c>
      <c r="AI78">
        <v>95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30</v>
      </c>
      <c r="AP78">
        <v>139</v>
      </c>
      <c r="AQ78">
        <v>0</v>
      </c>
      <c r="AR78">
        <v>0</v>
      </c>
      <c r="AS78">
        <v>0</v>
      </c>
      <c r="AT78">
        <v>0</v>
      </c>
      <c r="AU78">
        <v>69</v>
      </c>
      <c r="AV78">
        <v>301</v>
      </c>
      <c r="AW78">
        <v>0</v>
      </c>
      <c r="AX78">
        <v>69</v>
      </c>
      <c r="AY78">
        <v>1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65</v>
      </c>
      <c r="BG78">
        <v>74</v>
      </c>
      <c r="BH78">
        <v>139</v>
      </c>
      <c r="BI78">
        <v>132</v>
      </c>
      <c r="BJ78">
        <v>7</v>
      </c>
      <c r="BK78">
        <v>0</v>
      </c>
      <c r="BL78">
        <v>0</v>
      </c>
      <c r="BM78">
        <v>139</v>
      </c>
      <c r="BN78">
        <v>48</v>
      </c>
      <c r="BO78">
        <v>91</v>
      </c>
      <c r="BP78">
        <v>139</v>
      </c>
      <c r="BQ78">
        <v>0</v>
      </c>
      <c r="BR78">
        <v>35</v>
      </c>
      <c r="BS78">
        <v>125</v>
      </c>
      <c r="BT78">
        <v>0</v>
      </c>
      <c r="BU78">
        <v>0</v>
      </c>
    </row>
    <row r="79" spans="1:73" x14ac:dyDescent="0.25">
      <c r="A79" t="s">
        <v>5</v>
      </c>
      <c r="B79" t="s">
        <v>28</v>
      </c>
      <c r="C79" t="s">
        <v>35</v>
      </c>
      <c r="D79" t="s">
        <v>301</v>
      </c>
      <c r="E79">
        <v>2023</v>
      </c>
      <c r="F79">
        <v>740</v>
      </c>
      <c r="G79">
        <v>1362</v>
      </c>
      <c r="H79">
        <v>2102</v>
      </c>
      <c r="I79">
        <v>1916</v>
      </c>
      <c r="J79">
        <v>186</v>
      </c>
      <c r="K79">
        <v>0</v>
      </c>
      <c r="L79">
        <v>0</v>
      </c>
      <c r="M79">
        <v>2102</v>
      </c>
      <c r="N79">
        <v>582</v>
      </c>
      <c r="O79">
        <v>1520</v>
      </c>
      <c r="P79">
        <v>2102</v>
      </c>
      <c r="Q79">
        <v>0</v>
      </c>
      <c r="R79">
        <v>0</v>
      </c>
      <c r="S79">
        <v>48</v>
      </c>
      <c r="T79">
        <v>0</v>
      </c>
      <c r="U79">
        <v>0</v>
      </c>
      <c r="V79">
        <v>75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260</v>
      </c>
      <c r="AD79">
        <v>0</v>
      </c>
      <c r="AE79">
        <v>0</v>
      </c>
      <c r="AF79">
        <v>0</v>
      </c>
      <c r="AG79">
        <v>112</v>
      </c>
      <c r="AH79">
        <v>407</v>
      </c>
      <c r="AI79">
        <v>247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53</v>
      </c>
      <c r="AP79">
        <v>261</v>
      </c>
      <c r="AQ79">
        <v>0</v>
      </c>
      <c r="AR79">
        <v>0</v>
      </c>
      <c r="AS79">
        <v>0</v>
      </c>
      <c r="AT79">
        <v>0</v>
      </c>
      <c r="AU79">
        <v>113</v>
      </c>
      <c r="AV79">
        <v>280</v>
      </c>
      <c r="AW79">
        <v>0</v>
      </c>
      <c r="AX79">
        <v>124</v>
      </c>
      <c r="AY79">
        <v>22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125</v>
      </c>
      <c r="BG79">
        <v>136</v>
      </c>
      <c r="BH79">
        <v>261</v>
      </c>
      <c r="BI79">
        <v>245</v>
      </c>
      <c r="BJ79">
        <v>16</v>
      </c>
      <c r="BK79">
        <v>0</v>
      </c>
      <c r="BL79">
        <v>0</v>
      </c>
      <c r="BM79">
        <v>261</v>
      </c>
      <c r="BN79">
        <v>99</v>
      </c>
      <c r="BO79">
        <v>162</v>
      </c>
      <c r="BP79">
        <v>261</v>
      </c>
      <c r="BQ79">
        <v>0</v>
      </c>
      <c r="BR79">
        <v>29</v>
      </c>
      <c r="BS79">
        <v>220</v>
      </c>
      <c r="BT79">
        <v>0</v>
      </c>
      <c r="BU79">
        <v>0</v>
      </c>
    </row>
    <row r="80" spans="1:73" x14ac:dyDescent="0.25">
      <c r="A80" t="s">
        <v>5</v>
      </c>
      <c r="B80" t="s">
        <v>28</v>
      </c>
      <c r="C80" t="s">
        <v>35</v>
      </c>
      <c r="D80" t="s">
        <v>302</v>
      </c>
      <c r="E80">
        <v>2023</v>
      </c>
      <c r="F80">
        <v>584</v>
      </c>
      <c r="G80">
        <v>1465</v>
      </c>
      <c r="H80">
        <v>2049</v>
      </c>
      <c r="I80">
        <v>1880</v>
      </c>
      <c r="J80">
        <v>169</v>
      </c>
      <c r="K80">
        <v>0</v>
      </c>
      <c r="L80">
        <v>0</v>
      </c>
      <c r="M80">
        <v>2049</v>
      </c>
      <c r="N80">
        <v>564</v>
      </c>
      <c r="O80">
        <v>1485</v>
      </c>
      <c r="P80">
        <v>2049</v>
      </c>
      <c r="Q80">
        <v>0</v>
      </c>
      <c r="R80">
        <v>0</v>
      </c>
      <c r="S80">
        <v>66</v>
      </c>
      <c r="T80">
        <v>0</v>
      </c>
      <c r="U80">
        <v>0</v>
      </c>
      <c r="V80">
        <v>74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261</v>
      </c>
      <c r="AD80">
        <v>0</v>
      </c>
      <c r="AE80">
        <v>0</v>
      </c>
      <c r="AF80">
        <v>0</v>
      </c>
      <c r="AG80">
        <v>117</v>
      </c>
      <c r="AH80">
        <v>400</v>
      </c>
      <c r="AI80">
        <v>21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116</v>
      </c>
      <c r="AP80">
        <v>297</v>
      </c>
      <c r="AQ80">
        <v>0</v>
      </c>
      <c r="AR80">
        <v>0</v>
      </c>
      <c r="AS80">
        <v>0</v>
      </c>
      <c r="AT80">
        <v>0</v>
      </c>
      <c r="AU80">
        <v>82</v>
      </c>
      <c r="AV80">
        <v>300</v>
      </c>
      <c r="AW80">
        <v>0</v>
      </c>
      <c r="AX80">
        <v>104</v>
      </c>
      <c r="AY80">
        <v>2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97</v>
      </c>
      <c r="BG80">
        <v>200</v>
      </c>
      <c r="BH80">
        <v>297</v>
      </c>
      <c r="BI80">
        <v>288</v>
      </c>
      <c r="BJ80">
        <v>9</v>
      </c>
      <c r="BK80">
        <v>0</v>
      </c>
      <c r="BL80">
        <v>0</v>
      </c>
      <c r="BM80">
        <v>297</v>
      </c>
      <c r="BN80">
        <v>108</v>
      </c>
      <c r="BO80">
        <v>189</v>
      </c>
      <c r="BP80">
        <v>297</v>
      </c>
      <c r="BQ80">
        <v>0</v>
      </c>
      <c r="BR80">
        <v>148</v>
      </c>
      <c r="BS80">
        <v>13</v>
      </c>
      <c r="BT80">
        <v>0</v>
      </c>
      <c r="BU80">
        <v>0</v>
      </c>
    </row>
    <row r="81" spans="1:73" x14ac:dyDescent="0.25">
      <c r="A81" t="s">
        <v>5</v>
      </c>
      <c r="B81" t="s">
        <v>28</v>
      </c>
      <c r="C81" t="s">
        <v>36</v>
      </c>
      <c r="D81" t="s">
        <v>300</v>
      </c>
      <c r="E81">
        <v>2023</v>
      </c>
      <c r="F81">
        <v>364</v>
      </c>
      <c r="G81">
        <v>1063</v>
      </c>
      <c r="H81">
        <v>1427</v>
      </c>
      <c r="I81">
        <v>1312</v>
      </c>
      <c r="J81">
        <v>115</v>
      </c>
      <c r="K81">
        <v>0</v>
      </c>
      <c r="L81">
        <v>0</v>
      </c>
      <c r="M81">
        <v>1427</v>
      </c>
      <c r="N81">
        <v>492</v>
      </c>
      <c r="O81">
        <v>935</v>
      </c>
      <c r="P81">
        <v>1427</v>
      </c>
      <c r="Q81">
        <v>81</v>
      </c>
      <c r="R81">
        <v>0</v>
      </c>
      <c r="S81">
        <v>81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56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48</v>
      </c>
      <c r="AJ81">
        <v>0</v>
      </c>
      <c r="AK81">
        <v>0</v>
      </c>
      <c r="AL81">
        <v>0</v>
      </c>
      <c r="AM81">
        <v>0</v>
      </c>
      <c r="AN81">
        <v>5</v>
      </c>
      <c r="AO81">
        <v>185</v>
      </c>
      <c r="AP81">
        <v>0</v>
      </c>
      <c r="AQ81">
        <v>0</v>
      </c>
      <c r="AR81">
        <v>0</v>
      </c>
      <c r="AS81">
        <v>152</v>
      </c>
      <c r="AT81">
        <v>0</v>
      </c>
      <c r="AU81">
        <v>0</v>
      </c>
      <c r="AV81">
        <v>490</v>
      </c>
      <c r="AW81">
        <v>0</v>
      </c>
      <c r="AX81">
        <v>23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6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06</v>
      </c>
      <c r="BS81">
        <v>450</v>
      </c>
      <c r="BT81">
        <v>39</v>
      </c>
      <c r="BU81">
        <v>220</v>
      </c>
    </row>
    <row r="82" spans="1:73" x14ac:dyDescent="0.25">
      <c r="A82" t="s">
        <v>5</v>
      </c>
      <c r="B82" t="s">
        <v>28</v>
      </c>
      <c r="C82" t="s">
        <v>36</v>
      </c>
      <c r="D82" t="s">
        <v>301</v>
      </c>
      <c r="E82">
        <v>2023</v>
      </c>
      <c r="F82">
        <v>407</v>
      </c>
      <c r="G82">
        <v>1122</v>
      </c>
      <c r="H82">
        <v>1529</v>
      </c>
      <c r="I82">
        <v>1439</v>
      </c>
      <c r="J82">
        <v>90</v>
      </c>
      <c r="K82">
        <v>0</v>
      </c>
      <c r="L82">
        <v>0</v>
      </c>
      <c r="M82">
        <v>1529</v>
      </c>
      <c r="N82">
        <v>446</v>
      </c>
      <c r="O82">
        <v>1083</v>
      </c>
      <c r="P82">
        <v>1529</v>
      </c>
      <c r="Q82">
        <v>84</v>
      </c>
      <c r="R82">
        <v>0</v>
      </c>
      <c r="S82">
        <v>7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35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221</v>
      </c>
      <c r="AJ82">
        <v>0</v>
      </c>
      <c r="AK82">
        <v>0</v>
      </c>
      <c r="AL82">
        <v>0</v>
      </c>
      <c r="AM82">
        <v>0</v>
      </c>
      <c r="AN82">
        <v>2</v>
      </c>
      <c r="AO82">
        <v>218</v>
      </c>
      <c r="AP82">
        <v>0</v>
      </c>
      <c r="AQ82">
        <v>0</v>
      </c>
      <c r="AR82">
        <v>0</v>
      </c>
      <c r="AS82">
        <v>176</v>
      </c>
      <c r="AT82">
        <v>0</v>
      </c>
      <c r="AU82">
        <v>0</v>
      </c>
      <c r="AV82">
        <v>528</v>
      </c>
      <c r="AW82">
        <v>0</v>
      </c>
      <c r="AX82">
        <v>29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66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94</v>
      </c>
      <c r="BS82">
        <v>500</v>
      </c>
      <c r="BT82">
        <v>174</v>
      </c>
      <c r="BU82">
        <v>624</v>
      </c>
    </row>
    <row r="83" spans="1:73" x14ac:dyDescent="0.25">
      <c r="A83" t="s">
        <v>5</v>
      </c>
      <c r="B83" t="s">
        <v>28</v>
      </c>
      <c r="C83" t="s">
        <v>36</v>
      </c>
      <c r="D83" t="s">
        <v>302</v>
      </c>
      <c r="E83">
        <v>2023</v>
      </c>
      <c r="F83">
        <v>229</v>
      </c>
      <c r="G83">
        <v>1076</v>
      </c>
      <c r="H83">
        <v>1305</v>
      </c>
      <c r="I83">
        <v>1194</v>
      </c>
      <c r="J83">
        <v>110</v>
      </c>
      <c r="K83">
        <v>0</v>
      </c>
      <c r="L83">
        <v>1</v>
      </c>
      <c r="M83">
        <v>1305</v>
      </c>
      <c r="N83">
        <v>443</v>
      </c>
      <c r="O83">
        <v>862</v>
      </c>
      <c r="P83">
        <v>1305</v>
      </c>
      <c r="Q83">
        <v>29</v>
      </c>
      <c r="R83">
        <v>0</v>
      </c>
      <c r="S83">
        <v>78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09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169</v>
      </c>
      <c r="AJ83">
        <v>0</v>
      </c>
      <c r="AK83">
        <v>0</v>
      </c>
      <c r="AL83">
        <v>0</v>
      </c>
      <c r="AM83">
        <v>0</v>
      </c>
      <c r="AN83">
        <v>8</v>
      </c>
      <c r="AO83">
        <v>174</v>
      </c>
      <c r="AP83">
        <v>0</v>
      </c>
      <c r="AQ83">
        <v>0</v>
      </c>
      <c r="AR83">
        <v>0</v>
      </c>
      <c r="AS83">
        <v>122</v>
      </c>
      <c r="AT83">
        <v>0</v>
      </c>
      <c r="AU83">
        <v>0</v>
      </c>
      <c r="AV83">
        <v>525</v>
      </c>
      <c r="AW83">
        <v>0</v>
      </c>
      <c r="AX83">
        <v>6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85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77</v>
      </c>
      <c r="BS83">
        <v>479</v>
      </c>
      <c r="BT83">
        <v>259</v>
      </c>
      <c r="BU83">
        <v>556</v>
      </c>
    </row>
    <row r="84" spans="1:73" x14ac:dyDescent="0.25">
      <c r="A84" t="s">
        <v>5</v>
      </c>
      <c r="B84" t="s">
        <v>28</v>
      </c>
      <c r="C84" t="s">
        <v>37</v>
      </c>
      <c r="D84" t="s">
        <v>300</v>
      </c>
      <c r="E84">
        <v>2023</v>
      </c>
      <c r="F84">
        <v>1325</v>
      </c>
      <c r="G84">
        <v>1706</v>
      </c>
      <c r="H84">
        <v>3031</v>
      </c>
      <c r="I84">
        <v>3030</v>
      </c>
      <c r="J84">
        <v>1</v>
      </c>
      <c r="K84">
        <v>0</v>
      </c>
      <c r="L84">
        <v>0</v>
      </c>
      <c r="M84">
        <v>3031</v>
      </c>
      <c r="N84">
        <v>835</v>
      </c>
      <c r="O84">
        <v>2196</v>
      </c>
      <c r="P84">
        <v>3031</v>
      </c>
      <c r="Q84">
        <v>127</v>
      </c>
      <c r="R84">
        <v>55</v>
      </c>
      <c r="S84">
        <v>87</v>
      </c>
      <c r="T84">
        <v>0</v>
      </c>
      <c r="U84">
        <v>0</v>
      </c>
      <c r="V84">
        <v>333</v>
      </c>
      <c r="W84">
        <v>91</v>
      </c>
      <c r="X84">
        <v>0</v>
      </c>
      <c r="Y84">
        <v>0</v>
      </c>
      <c r="Z84">
        <v>0</v>
      </c>
      <c r="AA84">
        <v>75</v>
      </c>
      <c r="AB84">
        <v>0</v>
      </c>
      <c r="AC84">
        <v>162</v>
      </c>
      <c r="AD84">
        <v>0</v>
      </c>
      <c r="AE84">
        <v>0</v>
      </c>
      <c r="AF84">
        <v>0</v>
      </c>
      <c r="AG84">
        <v>250</v>
      </c>
      <c r="AH84">
        <v>507</v>
      </c>
      <c r="AI84">
        <v>131</v>
      </c>
      <c r="AJ84">
        <v>0</v>
      </c>
      <c r="AK84">
        <v>0</v>
      </c>
      <c r="AL84">
        <v>0</v>
      </c>
      <c r="AM84">
        <v>0</v>
      </c>
      <c r="AN84">
        <v>17</v>
      </c>
      <c r="AO84">
        <v>142</v>
      </c>
      <c r="AP84">
        <v>393</v>
      </c>
      <c r="AQ84">
        <v>0</v>
      </c>
      <c r="AR84">
        <v>0</v>
      </c>
      <c r="AS84">
        <v>70</v>
      </c>
      <c r="AT84">
        <v>50</v>
      </c>
      <c r="AU84">
        <v>41</v>
      </c>
      <c r="AV84">
        <v>356</v>
      </c>
      <c r="AW84">
        <v>0</v>
      </c>
      <c r="AX84">
        <v>40</v>
      </c>
      <c r="AY84">
        <v>104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206</v>
      </c>
      <c r="BG84">
        <v>187</v>
      </c>
      <c r="BH84">
        <v>393</v>
      </c>
      <c r="BI84">
        <v>392</v>
      </c>
      <c r="BJ84">
        <v>1</v>
      </c>
      <c r="BK84">
        <v>0</v>
      </c>
      <c r="BL84">
        <v>0</v>
      </c>
      <c r="BM84">
        <v>393</v>
      </c>
      <c r="BN84">
        <v>127</v>
      </c>
      <c r="BO84">
        <v>266</v>
      </c>
      <c r="BP84">
        <v>393</v>
      </c>
      <c r="BQ84">
        <v>0</v>
      </c>
      <c r="BR84">
        <v>28</v>
      </c>
      <c r="BS84">
        <v>102</v>
      </c>
      <c r="BT84">
        <v>0</v>
      </c>
      <c r="BU84">
        <v>0</v>
      </c>
    </row>
    <row r="85" spans="1:73" x14ac:dyDescent="0.25">
      <c r="A85" t="s">
        <v>5</v>
      </c>
      <c r="B85" t="s">
        <v>28</v>
      </c>
      <c r="C85" t="s">
        <v>37</v>
      </c>
      <c r="D85" t="s">
        <v>301</v>
      </c>
      <c r="E85">
        <v>2023</v>
      </c>
      <c r="F85">
        <v>1658</v>
      </c>
      <c r="G85">
        <v>2823</v>
      </c>
      <c r="H85">
        <v>4481</v>
      </c>
      <c r="I85">
        <v>4478</v>
      </c>
      <c r="J85">
        <v>3</v>
      </c>
      <c r="K85">
        <v>0</v>
      </c>
      <c r="L85">
        <v>0</v>
      </c>
      <c r="M85">
        <v>4481</v>
      </c>
      <c r="N85">
        <v>1086</v>
      </c>
      <c r="O85">
        <v>3395</v>
      </c>
      <c r="P85">
        <v>4481</v>
      </c>
      <c r="Q85">
        <v>263</v>
      </c>
      <c r="R85">
        <v>18</v>
      </c>
      <c r="S85">
        <v>97</v>
      </c>
      <c r="T85">
        <v>0</v>
      </c>
      <c r="U85">
        <v>0</v>
      </c>
      <c r="V85">
        <v>617</v>
      </c>
      <c r="W85">
        <v>122</v>
      </c>
      <c r="X85">
        <v>0</v>
      </c>
      <c r="Y85">
        <v>0</v>
      </c>
      <c r="Z85">
        <v>0</v>
      </c>
      <c r="AA85">
        <v>113</v>
      </c>
      <c r="AB85">
        <v>0</v>
      </c>
      <c r="AC85">
        <v>276</v>
      </c>
      <c r="AD85">
        <v>0</v>
      </c>
      <c r="AE85">
        <v>0</v>
      </c>
      <c r="AF85">
        <v>0</v>
      </c>
      <c r="AG85">
        <v>270</v>
      </c>
      <c r="AH85">
        <v>794</v>
      </c>
      <c r="AI85">
        <v>254</v>
      </c>
      <c r="AJ85">
        <v>0</v>
      </c>
      <c r="AK85">
        <v>0</v>
      </c>
      <c r="AL85">
        <v>0</v>
      </c>
      <c r="AM85">
        <v>0</v>
      </c>
      <c r="AN85">
        <v>48</v>
      </c>
      <c r="AO85">
        <v>161</v>
      </c>
      <c r="AP85">
        <v>544</v>
      </c>
      <c r="AQ85">
        <v>0</v>
      </c>
      <c r="AR85">
        <v>0</v>
      </c>
      <c r="AS85">
        <v>118</v>
      </c>
      <c r="AT85">
        <v>78</v>
      </c>
      <c r="AU85">
        <v>19</v>
      </c>
      <c r="AV85">
        <v>448</v>
      </c>
      <c r="AW85">
        <v>0</v>
      </c>
      <c r="AX85">
        <v>42</v>
      </c>
      <c r="AY85">
        <v>182</v>
      </c>
      <c r="AZ85">
        <v>17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307</v>
      </c>
      <c r="BG85">
        <v>237</v>
      </c>
      <c r="BH85">
        <v>544</v>
      </c>
      <c r="BI85">
        <v>543</v>
      </c>
      <c r="BJ85">
        <v>1</v>
      </c>
      <c r="BK85">
        <v>0</v>
      </c>
      <c r="BL85">
        <v>0</v>
      </c>
      <c r="BM85">
        <v>544</v>
      </c>
      <c r="BN85">
        <v>149</v>
      </c>
      <c r="BO85">
        <v>395</v>
      </c>
      <c r="BP85">
        <v>544</v>
      </c>
      <c r="BQ85">
        <v>0</v>
      </c>
      <c r="BR85">
        <v>22</v>
      </c>
      <c r="BS85">
        <v>131</v>
      </c>
      <c r="BT85">
        <v>0</v>
      </c>
      <c r="BU85">
        <v>0</v>
      </c>
    </row>
    <row r="86" spans="1:73" x14ac:dyDescent="0.25">
      <c r="A86" t="s">
        <v>5</v>
      </c>
      <c r="B86" t="s">
        <v>28</v>
      </c>
      <c r="C86" t="s">
        <v>37</v>
      </c>
      <c r="D86" t="s">
        <v>302</v>
      </c>
      <c r="E86">
        <v>2023</v>
      </c>
      <c r="F86">
        <v>1491</v>
      </c>
      <c r="G86">
        <v>2541</v>
      </c>
      <c r="H86">
        <v>4032</v>
      </c>
      <c r="I86">
        <v>4030</v>
      </c>
      <c r="J86">
        <v>2</v>
      </c>
      <c r="K86">
        <v>0</v>
      </c>
      <c r="L86">
        <v>0</v>
      </c>
      <c r="M86">
        <v>4032</v>
      </c>
      <c r="N86">
        <v>972</v>
      </c>
      <c r="O86">
        <v>3060</v>
      </c>
      <c r="P86">
        <v>4032</v>
      </c>
      <c r="Q86">
        <v>182</v>
      </c>
      <c r="R86">
        <v>78</v>
      </c>
      <c r="S86">
        <v>91</v>
      </c>
      <c r="T86">
        <v>0</v>
      </c>
      <c r="U86">
        <v>0</v>
      </c>
      <c r="V86">
        <v>581</v>
      </c>
      <c r="W86">
        <v>112</v>
      </c>
      <c r="X86">
        <v>0</v>
      </c>
      <c r="Y86">
        <v>0</v>
      </c>
      <c r="Z86">
        <v>0</v>
      </c>
      <c r="AA86">
        <v>114</v>
      </c>
      <c r="AB86">
        <v>0</v>
      </c>
      <c r="AC86">
        <v>246</v>
      </c>
      <c r="AD86">
        <v>0</v>
      </c>
      <c r="AE86">
        <v>0</v>
      </c>
      <c r="AF86">
        <v>0</v>
      </c>
      <c r="AG86">
        <v>330</v>
      </c>
      <c r="AH86">
        <v>695</v>
      </c>
      <c r="AI86">
        <v>95</v>
      </c>
      <c r="AJ86">
        <v>0</v>
      </c>
      <c r="AK86">
        <v>0</v>
      </c>
      <c r="AL86">
        <v>0</v>
      </c>
      <c r="AM86">
        <v>0</v>
      </c>
      <c r="AN86">
        <v>51</v>
      </c>
      <c r="AO86">
        <v>139</v>
      </c>
      <c r="AP86">
        <v>486</v>
      </c>
      <c r="AQ86">
        <v>0</v>
      </c>
      <c r="AR86">
        <v>0</v>
      </c>
      <c r="AS86">
        <v>89</v>
      </c>
      <c r="AT86">
        <v>80</v>
      </c>
      <c r="AU86">
        <v>23</v>
      </c>
      <c r="AV86">
        <v>425</v>
      </c>
      <c r="AW86">
        <v>0</v>
      </c>
      <c r="AX86">
        <v>36</v>
      </c>
      <c r="AY86">
        <v>143</v>
      </c>
      <c r="AZ86">
        <v>36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236</v>
      </c>
      <c r="BG86">
        <v>250</v>
      </c>
      <c r="BH86">
        <v>486</v>
      </c>
      <c r="BI86">
        <v>485</v>
      </c>
      <c r="BJ86">
        <v>1</v>
      </c>
      <c r="BK86">
        <v>0</v>
      </c>
      <c r="BL86">
        <v>0</v>
      </c>
      <c r="BM86">
        <v>486</v>
      </c>
      <c r="BN86">
        <v>160</v>
      </c>
      <c r="BO86">
        <v>326</v>
      </c>
      <c r="BP86">
        <v>486</v>
      </c>
      <c r="BQ86">
        <v>0</v>
      </c>
      <c r="BR86">
        <v>15</v>
      </c>
      <c r="BS86">
        <v>101</v>
      </c>
      <c r="BT86">
        <v>0</v>
      </c>
      <c r="BU86">
        <v>14</v>
      </c>
    </row>
    <row r="87" spans="1:73" x14ac:dyDescent="0.25">
      <c r="A87" t="s">
        <v>5</v>
      </c>
      <c r="B87" t="s">
        <v>28</v>
      </c>
      <c r="C87" t="s">
        <v>38</v>
      </c>
      <c r="D87" t="s">
        <v>300</v>
      </c>
      <c r="E87">
        <v>2023</v>
      </c>
      <c r="F87">
        <v>5753</v>
      </c>
      <c r="G87">
        <v>4703</v>
      </c>
      <c r="H87">
        <v>10456</v>
      </c>
      <c r="I87">
        <v>10390</v>
      </c>
      <c r="J87">
        <v>40</v>
      </c>
      <c r="K87">
        <v>26</v>
      </c>
      <c r="L87">
        <v>0</v>
      </c>
      <c r="M87">
        <v>10456</v>
      </c>
      <c r="N87">
        <v>309</v>
      </c>
      <c r="O87">
        <v>10147</v>
      </c>
      <c r="P87">
        <v>10456</v>
      </c>
      <c r="Q87">
        <v>104</v>
      </c>
      <c r="R87">
        <v>0</v>
      </c>
      <c r="S87">
        <v>21</v>
      </c>
      <c r="T87">
        <v>0</v>
      </c>
      <c r="U87">
        <v>0</v>
      </c>
      <c r="V87">
        <v>1128</v>
      </c>
      <c r="W87">
        <v>0</v>
      </c>
      <c r="X87">
        <v>88</v>
      </c>
      <c r="Y87">
        <v>0</v>
      </c>
      <c r="Z87">
        <v>0</v>
      </c>
      <c r="AA87">
        <v>64</v>
      </c>
      <c r="AB87">
        <v>0</v>
      </c>
      <c r="AC87">
        <v>1096</v>
      </c>
      <c r="AD87">
        <v>100</v>
      </c>
      <c r="AE87">
        <v>0</v>
      </c>
      <c r="AF87">
        <v>0</v>
      </c>
      <c r="AG87">
        <v>0</v>
      </c>
      <c r="AH87">
        <v>0</v>
      </c>
      <c r="AI87">
        <v>12</v>
      </c>
      <c r="AJ87">
        <v>0</v>
      </c>
      <c r="AK87">
        <v>93</v>
      </c>
      <c r="AL87">
        <v>0</v>
      </c>
      <c r="AM87">
        <v>0</v>
      </c>
      <c r="AN87">
        <v>147</v>
      </c>
      <c r="AO87">
        <v>3573</v>
      </c>
      <c r="AP87">
        <v>129</v>
      </c>
      <c r="AQ87">
        <v>0</v>
      </c>
      <c r="AR87">
        <v>115</v>
      </c>
      <c r="AS87">
        <v>0</v>
      </c>
      <c r="AT87">
        <v>0</v>
      </c>
      <c r="AU87">
        <v>2273</v>
      </c>
      <c r="AV87">
        <v>428</v>
      </c>
      <c r="AW87">
        <v>0</v>
      </c>
      <c r="AX87">
        <v>617</v>
      </c>
      <c r="AY87">
        <v>279</v>
      </c>
      <c r="AZ87">
        <v>1</v>
      </c>
      <c r="BA87">
        <v>0</v>
      </c>
      <c r="BB87">
        <v>118</v>
      </c>
      <c r="BC87">
        <v>0</v>
      </c>
      <c r="BD87">
        <v>70</v>
      </c>
      <c r="BE87">
        <v>0</v>
      </c>
      <c r="BF87">
        <v>76</v>
      </c>
      <c r="BG87">
        <v>53</v>
      </c>
      <c r="BH87">
        <v>129</v>
      </c>
      <c r="BI87">
        <v>129</v>
      </c>
      <c r="BJ87">
        <v>0</v>
      </c>
      <c r="BK87">
        <v>0</v>
      </c>
      <c r="BL87">
        <v>0</v>
      </c>
      <c r="BM87">
        <v>129</v>
      </c>
      <c r="BN87">
        <v>0</v>
      </c>
      <c r="BO87">
        <v>129</v>
      </c>
      <c r="BP87">
        <v>129</v>
      </c>
      <c r="BQ87">
        <v>0</v>
      </c>
      <c r="BR87">
        <v>0</v>
      </c>
      <c r="BS87">
        <v>0</v>
      </c>
      <c r="BT87">
        <v>0</v>
      </c>
      <c r="BU87">
        <v>0</v>
      </c>
    </row>
    <row r="88" spans="1:73" x14ac:dyDescent="0.25">
      <c r="A88" t="s">
        <v>5</v>
      </c>
      <c r="B88" t="s">
        <v>28</v>
      </c>
      <c r="C88" t="s">
        <v>38</v>
      </c>
      <c r="D88" t="s">
        <v>301</v>
      </c>
      <c r="E88">
        <v>2023</v>
      </c>
      <c r="F88">
        <v>5298</v>
      </c>
      <c r="G88">
        <v>4259</v>
      </c>
      <c r="H88">
        <v>9557</v>
      </c>
      <c r="I88">
        <v>9353</v>
      </c>
      <c r="J88">
        <v>60</v>
      </c>
      <c r="K88">
        <v>144</v>
      </c>
      <c r="L88">
        <v>0</v>
      </c>
      <c r="M88">
        <v>9557</v>
      </c>
      <c r="N88">
        <v>210</v>
      </c>
      <c r="O88">
        <v>9347</v>
      </c>
      <c r="P88">
        <v>9557</v>
      </c>
      <c r="Q88">
        <v>70</v>
      </c>
      <c r="R88">
        <v>0</v>
      </c>
      <c r="S88">
        <v>18</v>
      </c>
      <c r="T88">
        <v>0</v>
      </c>
      <c r="U88">
        <v>0</v>
      </c>
      <c r="V88">
        <v>1225</v>
      </c>
      <c r="W88">
        <v>0</v>
      </c>
      <c r="X88">
        <v>83</v>
      </c>
      <c r="Y88">
        <v>0</v>
      </c>
      <c r="Z88">
        <v>0</v>
      </c>
      <c r="AA88">
        <v>62</v>
      </c>
      <c r="AB88">
        <v>0</v>
      </c>
      <c r="AC88">
        <v>1235</v>
      </c>
      <c r="AD88">
        <v>71</v>
      </c>
      <c r="AE88">
        <v>0</v>
      </c>
      <c r="AF88">
        <v>0</v>
      </c>
      <c r="AG88">
        <v>0</v>
      </c>
      <c r="AH88">
        <v>0</v>
      </c>
      <c r="AI88">
        <v>9</v>
      </c>
      <c r="AJ88">
        <v>0</v>
      </c>
      <c r="AK88">
        <v>62</v>
      </c>
      <c r="AL88">
        <v>0</v>
      </c>
      <c r="AM88">
        <v>0</v>
      </c>
      <c r="AN88">
        <v>184</v>
      </c>
      <c r="AO88">
        <v>3245</v>
      </c>
      <c r="AP88">
        <v>106</v>
      </c>
      <c r="AQ88">
        <v>0</v>
      </c>
      <c r="AR88">
        <v>133</v>
      </c>
      <c r="AS88">
        <v>0</v>
      </c>
      <c r="AT88">
        <v>0</v>
      </c>
      <c r="AU88">
        <v>1906</v>
      </c>
      <c r="AV88">
        <v>476</v>
      </c>
      <c r="AW88">
        <v>0</v>
      </c>
      <c r="AX88">
        <v>470</v>
      </c>
      <c r="AY88">
        <v>0</v>
      </c>
      <c r="AZ88">
        <v>2</v>
      </c>
      <c r="BA88">
        <v>0</v>
      </c>
      <c r="BB88">
        <v>105</v>
      </c>
      <c r="BC88">
        <v>0</v>
      </c>
      <c r="BD88">
        <v>95</v>
      </c>
      <c r="BE88">
        <v>0</v>
      </c>
      <c r="BF88">
        <v>69</v>
      </c>
      <c r="BG88">
        <v>37</v>
      </c>
      <c r="BH88">
        <v>106</v>
      </c>
      <c r="BI88">
        <v>103</v>
      </c>
      <c r="BJ88">
        <v>3</v>
      </c>
      <c r="BK88">
        <v>0</v>
      </c>
      <c r="BL88">
        <v>0</v>
      </c>
      <c r="BM88">
        <v>106</v>
      </c>
      <c r="BN88">
        <v>0</v>
      </c>
      <c r="BO88">
        <v>106</v>
      </c>
      <c r="BP88">
        <v>106</v>
      </c>
      <c r="BQ88">
        <v>0</v>
      </c>
      <c r="BR88">
        <v>28</v>
      </c>
      <c r="BS88">
        <v>190</v>
      </c>
      <c r="BT88">
        <v>0</v>
      </c>
      <c r="BU88">
        <v>0</v>
      </c>
    </row>
    <row r="89" spans="1:73" x14ac:dyDescent="0.25">
      <c r="A89" t="s">
        <v>5</v>
      </c>
      <c r="B89" t="s">
        <v>28</v>
      </c>
      <c r="C89" t="s">
        <v>38</v>
      </c>
      <c r="D89" t="s">
        <v>302</v>
      </c>
      <c r="E89">
        <v>2023</v>
      </c>
      <c r="F89">
        <v>4655</v>
      </c>
      <c r="G89">
        <v>3873</v>
      </c>
      <c r="H89">
        <v>8528</v>
      </c>
      <c r="I89">
        <v>8462</v>
      </c>
      <c r="J89">
        <v>43</v>
      </c>
      <c r="K89">
        <v>22</v>
      </c>
      <c r="L89">
        <v>1</v>
      </c>
      <c r="M89">
        <v>8528</v>
      </c>
      <c r="N89">
        <v>316</v>
      </c>
      <c r="O89">
        <v>8212</v>
      </c>
      <c r="P89">
        <v>8528</v>
      </c>
      <c r="Q89">
        <v>103</v>
      </c>
      <c r="R89">
        <v>0</v>
      </c>
      <c r="S89">
        <v>19</v>
      </c>
      <c r="T89">
        <v>0</v>
      </c>
      <c r="U89">
        <v>0</v>
      </c>
      <c r="V89">
        <v>1011</v>
      </c>
      <c r="W89">
        <v>0</v>
      </c>
      <c r="X89">
        <v>74</v>
      </c>
      <c r="Y89">
        <v>0</v>
      </c>
      <c r="Z89">
        <v>0</v>
      </c>
      <c r="AA89">
        <v>66</v>
      </c>
      <c r="AB89">
        <v>0</v>
      </c>
      <c r="AC89">
        <v>1192</v>
      </c>
      <c r="AD89">
        <v>78</v>
      </c>
      <c r="AE89">
        <v>0</v>
      </c>
      <c r="AF89">
        <v>0</v>
      </c>
      <c r="AG89">
        <v>0</v>
      </c>
      <c r="AH89">
        <v>0</v>
      </c>
      <c r="AI89">
        <v>8</v>
      </c>
      <c r="AJ89">
        <v>0</v>
      </c>
      <c r="AK89">
        <v>75</v>
      </c>
      <c r="AL89">
        <v>0</v>
      </c>
      <c r="AM89">
        <v>0</v>
      </c>
      <c r="AN89">
        <v>208</v>
      </c>
      <c r="AO89">
        <v>3230</v>
      </c>
      <c r="AP89">
        <v>135</v>
      </c>
      <c r="AQ89">
        <v>0</v>
      </c>
      <c r="AR89">
        <v>94</v>
      </c>
      <c r="AS89">
        <v>0</v>
      </c>
      <c r="AT89">
        <v>0</v>
      </c>
      <c r="AU89">
        <v>1282</v>
      </c>
      <c r="AV89">
        <v>0</v>
      </c>
      <c r="AW89">
        <v>401</v>
      </c>
      <c r="AX89">
        <v>406</v>
      </c>
      <c r="AY89">
        <v>0</v>
      </c>
      <c r="AZ89">
        <v>1</v>
      </c>
      <c r="BA89">
        <v>0</v>
      </c>
      <c r="BB89">
        <v>78</v>
      </c>
      <c r="BC89">
        <v>0</v>
      </c>
      <c r="BD89">
        <v>67</v>
      </c>
      <c r="BE89">
        <v>0</v>
      </c>
      <c r="BF89">
        <v>68</v>
      </c>
      <c r="BG89">
        <v>67</v>
      </c>
      <c r="BH89">
        <v>135</v>
      </c>
      <c r="BI89">
        <v>134</v>
      </c>
      <c r="BJ89">
        <v>1</v>
      </c>
      <c r="BK89">
        <v>0</v>
      </c>
      <c r="BL89">
        <v>0</v>
      </c>
      <c r="BM89">
        <v>135</v>
      </c>
      <c r="BN89">
        <v>0</v>
      </c>
      <c r="BO89">
        <v>135</v>
      </c>
      <c r="BP89">
        <v>135</v>
      </c>
      <c r="BQ89">
        <v>0</v>
      </c>
      <c r="BR89">
        <v>38</v>
      </c>
      <c r="BS89">
        <v>136</v>
      </c>
      <c r="BT89">
        <v>0</v>
      </c>
      <c r="BU89">
        <v>0</v>
      </c>
    </row>
    <row r="90" spans="1:73" x14ac:dyDescent="0.25">
      <c r="A90" t="s">
        <v>5</v>
      </c>
      <c r="B90" t="s">
        <v>28</v>
      </c>
      <c r="C90" t="s">
        <v>39</v>
      </c>
      <c r="D90" t="s">
        <v>300</v>
      </c>
      <c r="E90">
        <v>2023</v>
      </c>
      <c r="F90">
        <v>699</v>
      </c>
      <c r="G90">
        <v>1488</v>
      </c>
      <c r="H90">
        <v>2187</v>
      </c>
      <c r="I90">
        <v>2070</v>
      </c>
      <c r="J90">
        <v>115</v>
      </c>
      <c r="K90">
        <v>2</v>
      </c>
      <c r="L90">
        <v>0</v>
      </c>
      <c r="M90">
        <v>2187</v>
      </c>
      <c r="N90">
        <v>566</v>
      </c>
      <c r="O90">
        <v>1621</v>
      </c>
      <c r="P90">
        <v>2187</v>
      </c>
      <c r="Q90">
        <v>0</v>
      </c>
      <c r="R90">
        <v>0</v>
      </c>
      <c r="S90">
        <v>38</v>
      </c>
      <c r="T90">
        <v>0</v>
      </c>
      <c r="U90">
        <v>0</v>
      </c>
      <c r="V90">
        <v>0</v>
      </c>
      <c r="W90">
        <v>44</v>
      </c>
      <c r="X90">
        <v>0</v>
      </c>
      <c r="Y90">
        <v>0</v>
      </c>
      <c r="Z90">
        <v>0</v>
      </c>
      <c r="AA90">
        <v>102</v>
      </c>
      <c r="AB90">
        <v>0</v>
      </c>
      <c r="AC90">
        <v>180</v>
      </c>
      <c r="AD90">
        <v>43</v>
      </c>
      <c r="AE90">
        <v>0</v>
      </c>
      <c r="AF90">
        <v>0</v>
      </c>
      <c r="AG90">
        <v>0</v>
      </c>
      <c r="AH90">
        <v>292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125</v>
      </c>
      <c r="AO90">
        <v>37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18</v>
      </c>
      <c r="AV90">
        <v>632</v>
      </c>
      <c r="AW90">
        <v>0</v>
      </c>
      <c r="AX90">
        <v>106</v>
      </c>
      <c r="AY90">
        <v>135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41</v>
      </c>
      <c r="BS90">
        <v>101</v>
      </c>
      <c r="BT90">
        <v>38</v>
      </c>
      <c r="BU90">
        <v>0</v>
      </c>
    </row>
    <row r="91" spans="1:73" x14ac:dyDescent="0.25">
      <c r="A91" t="s">
        <v>5</v>
      </c>
      <c r="B91" t="s">
        <v>28</v>
      </c>
      <c r="C91" t="s">
        <v>39</v>
      </c>
      <c r="D91" t="s">
        <v>301</v>
      </c>
      <c r="E91">
        <v>2023</v>
      </c>
      <c r="F91">
        <v>1332</v>
      </c>
      <c r="G91">
        <v>2470</v>
      </c>
      <c r="H91">
        <v>3802</v>
      </c>
      <c r="I91">
        <v>3364</v>
      </c>
      <c r="J91">
        <v>436</v>
      </c>
      <c r="K91">
        <v>2</v>
      </c>
      <c r="L91">
        <v>0</v>
      </c>
      <c r="M91">
        <v>3802</v>
      </c>
      <c r="N91">
        <v>798</v>
      </c>
      <c r="O91">
        <v>3004</v>
      </c>
      <c r="P91">
        <v>3802</v>
      </c>
      <c r="Q91">
        <v>97</v>
      </c>
      <c r="R91">
        <v>0</v>
      </c>
      <c r="S91">
        <v>0</v>
      </c>
      <c r="T91">
        <v>0</v>
      </c>
      <c r="U91">
        <v>0</v>
      </c>
      <c r="V91">
        <v>0</v>
      </c>
      <c r="W91">
        <v>64</v>
      </c>
      <c r="X91">
        <v>0</v>
      </c>
      <c r="Y91">
        <v>0</v>
      </c>
      <c r="Z91">
        <v>0</v>
      </c>
      <c r="AA91">
        <v>84</v>
      </c>
      <c r="AB91">
        <v>35</v>
      </c>
      <c r="AC91">
        <v>234</v>
      </c>
      <c r="AD91">
        <v>0</v>
      </c>
      <c r="AE91">
        <v>0</v>
      </c>
      <c r="AF91">
        <v>0</v>
      </c>
      <c r="AG91">
        <v>0</v>
      </c>
      <c r="AH91">
        <v>352</v>
      </c>
      <c r="AI91">
        <v>0</v>
      </c>
      <c r="AJ91">
        <v>0</v>
      </c>
      <c r="AK91">
        <v>119</v>
      </c>
      <c r="AL91">
        <v>0</v>
      </c>
      <c r="AM91">
        <v>0</v>
      </c>
      <c r="AN91">
        <v>130</v>
      </c>
      <c r="AO91">
        <v>436</v>
      </c>
      <c r="AP91">
        <v>446</v>
      </c>
      <c r="AQ91">
        <v>0</v>
      </c>
      <c r="AR91">
        <v>0</v>
      </c>
      <c r="AS91">
        <v>0</v>
      </c>
      <c r="AT91">
        <v>0</v>
      </c>
      <c r="AU91">
        <v>79</v>
      </c>
      <c r="AV91">
        <v>833</v>
      </c>
      <c r="AW91">
        <v>0</v>
      </c>
      <c r="AX91">
        <v>893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265</v>
      </c>
      <c r="BG91">
        <v>181</v>
      </c>
      <c r="BH91">
        <v>446</v>
      </c>
      <c r="BI91">
        <v>442</v>
      </c>
      <c r="BJ91">
        <v>4</v>
      </c>
      <c r="BK91">
        <v>0</v>
      </c>
      <c r="BL91">
        <v>0</v>
      </c>
      <c r="BM91">
        <v>446</v>
      </c>
      <c r="BN91">
        <v>140</v>
      </c>
      <c r="BO91">
        <v>306</v>
      </c>
      <c r="BP91">
        <v>446</v>
      </c>
      <c r="BQ91">
        <v>0</v>
      </c>
      <c r="BR91">
        <v>51</v>
      </c>
      <c r="BS91">
        <v>110</v>
      </c>
      <c r="BT91">
        <v>0</v>
      </c>
      <c r="BU91">
        <v>0</v>
      </c>
    </row>
    <row r="92" spans="1:73" x14ac:dyDescent="0.25">
      <c r="A92" t="s">
        <v>5</v>
      </c>
      <c r="B92" t="s">
        <v>28</v>
      </c>
      <c r="C92" t="s">
        <v>39</v>
      </c>
      <c r="D92" t="s">
        <v>302</v>
      </c>
      <c r="E92">
        <v>2023</v>
      </c>
      <c r="F92">
        <v>1463</v>
      </c>
      <c r="G92">
        <v>2380</v>
      </c>
      <c r="H92">
        <v>3843</v>
      </c>
      <c r="I92">
        <v>3654</v>
      </c>
      <c r="J92">
        <v>186</v>
      </c>
      <c r="K92">
        <v>3</v>
      </c>
      <c r="L92">
        <v>0</v>
      </c>
      <c r="M92">
        <v>3843</v>
      </c>
      <c r="N92">
        <v>1045</v>
      </c>
      <c r="O92">
        <v>2798</v>
      </c>
      <c r="P92">
        <v>3843</v>
      </c>
      <c r="Q92">
        <v>125</v>
      </c>
      <c r="R92">
        <v>0</v>
      </c>
      <c r="S92">
        <v>45</v>
      </c>
      <c r="T92">
        <v>0</v>
      </c>
      <c r="U92">
        <v>0</v>
      </c>
      <c r="V92">
        <v>0</v>
      </c>
      <c r="W92">
        <v>40</v>
      </c>
      <c r="X92">
        <v>0</v>
      </c>
      <c r="Y92">
        <v>0</v>
      </c>
      <c r="Z92">
        <v>0</v>
      </c>
      <c r="AA92">
        <v>94</v>
      </c>
      <c r="AB92">
        <v>35</v>
      </c>
      <c r="AC92">
        <v>258</v>
      </c>
      <c r="AD92">
        <v>0</v>
      </c>
      <c r="AE92">
        <v>0</v>
      </c>
      <c r="AF92">
        <v>0</v>
      </c>
      <c r="AG92">
        <v>538</v>
      </c>
      <c r="AH92">
        <v>361</v>
      </c>
      <c r="AI92">
        <v>0</v>
      </c>
      <c r="AJ92">
        <v>0</v>
      </c>
      <c r="AK92">
        <v>92</v>
      </c>
      <c r="AL92">
        <v>0</v>
      </c>
      <c r="AM92">
        <v>0</v>
      </c>
      <c r="AN92">
        <v>153</v>
      </c>
      <c r="AO92">
        <v>404</v>
      </c>
      <c r="AP92">
        <v>433</v>
      </c>
      <c r="AQ92">
        <v>0</v>
      </c>
      <c r="AR92">
        <v>0</v>
      </c>
      <c r="AS92">
        <v>0</v>
      </c>
      <c r="AT92">
        <v>0</v>
      </c>
      <c r="AU92">
        <v>83</v>
      </c>
      <c r="AV92">
        <v>819</v>
      </c>
      <c r="AW92">
        <v>0</v>
      </c>
      <c r="AX92">
        <v>99</v>
      </c>
      <c r="AY92">
        <v>264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271</v>
      </c>
      <c r="BG92">
        <v>162</v>
      </c>
      <c r="BH92">
        <v>433</v>
      </c>
      <c r="BI92">
        <v>425</v>
      </c>
      <c r="BJ92">
        <v>8</v>
      </c>
      <c r="BK92">
        <v>0</v>
      </c>
      <c r="BL92">
        <v>0</v>
      </c>
      <c r="BM92">
        <v>433</v>
      </c>
      <c r="BN92">
        <v>130</v>
      </c>
      <c r="BO92">
        <v>303</v>
      </c>
      <c r="BP92">
        <v>433</v>
      </c>
      <c r="BQ92">
        <v>0</v>
      </c>
      <c r="BR92">
        <v>39</v>
      </c>
      <c r="BS92">
        <v>63</v>
      </c>
      <c r="BT92">
        <v>49</v>
      </c>
      <c r="BU92">
        <v>0</v>
      </c>
    </row>
    <row r="93" spans="1:73" x14ac:dyDescent="0.25">
      <c r="A93" t="s">
        <v>5</v>
      </c>
      <c r="B93" t="s">
        <v>28</v>
      </c>
      <c r="C93" t="s">
        <v>40</v>
      </c>
      <c r="D93" t="s">
        <v>300</v>
      </c>
      <c r="E93">
        <v>2023</v>
      </c>
      <c r="F93">
        <v>5755</v>
      </c>
      <c r="G93">
        <v>5236</v>
      </c>
      <c r="H93">
        <v>10991</v>
      </c>
      <c r="I93">
        <v>10991</v>
      </c>
      <c r="J93">
        <v>0</v>
      </c>
      <c r="K93">
        <v>0</v>
      </c>
      <c r="L93">
        <v>0</v>
      </c>
      <c r="M93">
        <v>10991</v>
      </c>
      <c r="N93">
        <v>6017</v>
      </c>
      <c r="O93">
        <v>4974</v>
      </c>
      <c r="P93">
        <v>10991</v>
      </c>
      <c r="Q93">
        <v>671</v>
      </c>
      <c r="R93">
        <v>0</v>
      </c>
      <c r="S93">
        <v>0</v>
      </c>
      <c r="T93">
        <v>382</v>
      </c>
      <c r="U93">
        <v>30</v>
      </c>
      <c r="V93">
        <v>0</v>
      </c>
      <c r="W93">
        <v>13</v>
      </c>
      <c r="X93">
        <v>197</v>
      </c>
      <c r="Y93">
        <v>0</v>
      </c>
      <c r="Z93">
        <v>44</v>
      </c>
      <c r="AA93">
        <v>283</v>
      </c>
      <c r="AB93">
        <v>0</v>
      </c>
      <c r="AC93">
        <v>57</v>
      </c>
      <c r="AD93">
        <v>192</v>
      </c>
      <c r="AE93">
        <v>77</v>
      </c>
      <c r="AF93">
        <v>51</v>
      </c>
      <c r="AG93">
        <v>0</v>
      </c>
      <c r="AH93">
        <v>0</v>
      </c>
      <c r="AI93">
        <v>0</v>
      </c>
      <c r="AJ93">
        <v>123</v>
      </c>
      <c r="AK93">
        <v>355</v>
      </c>
      <c r="AL93">
        <v>113</v>
      </c>
      <c r="AM93">
        <v>296</v>
      </c>
      <c r="AN93">
        <v>121</v>
      </c>
      <c r="AO93">
        <v>0</v>
      </c>
      <c r="AP93">
        <v>565</v>
      </c>
      <c r="AQ93">
        <v>0</v>
      </c>
      <c r="AR93">
        <v>14</v>
      </c>
      <c r="AS93">
        <v>431</v>
      </c>
      <c r="AT93">
        <v>216</v>
      </c>
      <c r="AU93">
        <v>414</v>
      </c>
      <c r="AV93">
        <v>5807</v>
      </c>
      <c r="AW93">
        <v>0</v>
      </c>
      <c r="AX93">
        <v>0</v>
      </c>
      <c r="AY93">
        <v>287</v>
      </c>
      <c r="AZ93">
        <v>74</v>
      </c>
      <c r="BA93">
        <v>0</v>
      </c>
      <c r="BB93">
        <v>0</v>
      </c>
      <c r="BC93">
        <v>0</v>
      </c>
      <c r="BD93">
        <v>178</v>
      </c>
      <c r="BE93">
        <v>0</v>
      </c>
      <c r="BF93">
        <v>234</v>
      </c>
      <c r="BG93">
        <v>331</v>
      </c>
      <c r="BH93">
        <v>565</v>
      </c>
      <c r="BI93">
        <v>565</v>
      </c>
      <c r="BJ93">
        <v>0</v>
      </c>
      <c r="BK93">
        <v>0</v>
      </c>
      <c r="BL93">
        <v>0</v>
      </c>
      <c r="BM93">
        <v>565</v>
      </c>
      <c r="BN93">
        <v>296</v>
      </c>
      <c r="BO93">
        <v>269</v>
      </c>
      <c r="BP93">
        <v>565</v>
      </c>
      <c r="BQ93">
        <v>0</v>
      </c>
      <c r="BR93">
        <v>327</v>
      </c>
      <c r="BS93">
        <v>3165</v>
      </c>
      <c r="BT93">
        <v>62</v>
      </c>
      <c r="BU93">
        <v>312</v>
      </c>
    </row>
    <row r="94" spans="1:73" x14ac:dyDescent="0.25">
      <c r="A94" t="s">
        <v>5</v>
      </c>
      <c r="B94" t="s">
        <v>28</v>
      </c>
      <c r="C94" t="s">
        <v>40</v>
      </c>
      <c r="D94" t="s">
        <v>301</v>
      </c>
      <c r="E94">
        <v>2023</v>
      </c>
      <c r="F94">
        <v>5228</v>
      </c>
      <c r="G94">
        <v>4808</v>
      </c>
      <c r="H94">
        <v>10036</v>
      </c>
      <c r="I94">
        <v>10036</v>
      </c>
      <c r="J94">
        <v>0</v>
      </c>
      <c r="K94">
        <v>0</v>
      </c>
      <c r="L94">
        <v>0</v>
      </c>
      <c r="M94">
        <v>10036</v>
      </c>
      <c r="N94">
        <v>5329</v>
      </c>
      <c r="O94">
        <v>4707</v>
      </c>
      <c r="P94">
        <v>10036</v>
      </c>
      <c r="Q94">
        <v>240</v>
      </c>
      <c r="R94">
        <v>0</v>
      </c>
      <c r="S94">
        <v>0</v>
      </c>
      <c r="T94">
        <v>345</v>
      </c>
      <c r="U94">
        <v>52</v>
      </c>
      <c r="V94">
        <v>0</v>
      </c>
      <c r="W94">
        <v>65</v>
      </c>
      <c r="X94">
        <v>178</v>
      </c>
      <c r="Y94">
        <v>0</v>
      </c>
      <c r="Z94">
        <v>52</v>
      </c>
      <c r="AA94">
        <v>253</v>
      </c>
      <c r="AB94">
        <v>0</v>
      </c>
      <c r="AC94">
        <v>81</v>
      </c>
      <c r="AD94">
        <v>223</v>
      </c>
      <c r="AE94">
        <v>77</v>
      </c>
      <c r="AF94">
        <v>51</v>
      </c>
      <c r="AG94">
        <v>0</v>
      </c>
      <c r="AH94">
        <v>0</v>
      </c>
      <c r="AI94">
        <v>0</v>
      </c>
      <c r="AJ94">
        <v>175</v>
      </c>
      <c r="AK94">
        <v>378</v>
      </c>
      <c r="AL94">
        <v>90</v>
      </c>
      <c r="AM94">
        <v>295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502</v>
      </c>
      <c r="AV94">
        <v>6302</v>
      </c>
      <c r="AW94">
        <v>0</v>
      </c>
      <c r="AX94">
        <v>0</v>
      </c>
      <c r="AY94">
        <v>366</v>
      </c>
      <c r="AZ94">
        <v>103</v>
      </c>
      <c r="BA94">
        <v>0</v>
      </c>
      <c r="BB94">
        <v>0</v>
      </c>
      <c r="BC94">
        <v>0</v>
      </c>
      <c r="BD94">
        <v>208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315</v>
      </c>
      <c r="BS94">
        <v>2855</v>
      </c>
      <c r="BT94">
        <v>690</v>
      </c>
      <c r="BU94">
        <v>581</v>
      </c>
    </row>
    <row r="95" spans="1:73" x14ac:dyDescent="0.25">
      <c r="A95" t="s">
        <v>5</v>
      </c>
      <c r="B95" t="s">
        <v>28</v>
      </c>
      <c r="C95" t="s">
        <v>40</v>
      </c>
      <c r="D95" t="s">
        <v>302</v>
      </c>
      <c r="E95">
        <v>2023</v>
      </c>
      <c r="F95">
        <v>4625</v>
      </c>
      <c r="G95">
        <v>4922</v>
      </c>
      <c r="H95">
        <v>9547</v>
      </c>
      <c r="I95">
        <v>9547</v>
      </c>
      <c r="J95">
        <v>0</v>
      </c>
      <c r="K95">
        <v>0</v>
      </c>
      <c r="L95">
        <v>0</v>
      </c>
      <c r="M95">
        <v>9547</v>
      </c>
      <c r="N95">
        <v>5027</v>
      </c>
      <c r="O95">
        <v>4520</v>
      </c>
      <c r="P95">
        <v>9547</v>
      </c>
      <c r="Q95">
        <v>442</v>
      </c>
      <c r="R95">
        <v>0</v>
      </c>
      <c r="S95">
        <v>0</v>
      </c>
      <c r="T95">
        <v>323</v>
      </c>
      <c r="U95">
        <v>37</v>
      </c>
      <c r="V95">
        <v>0</v>
      </c>
      <c r="W95">
        <v>59</v>
      </c>
      <c r="X95">
        <v>193</v>
      </c>
      <c r="Y95">
        <v>0</v>
      </c>
      <c r="Z95">
        <v>56</v>
      </c>
      <c r="AA95">
        <v>260</v>
      </c>
      <c r="AB95">
        <v>0</v>
      </c>
      <c r="AC95">
        <v>62</v>
      </c>
      <c r="AD95">
        <v>224</v>
      </c>
      <c r="AE95">
        <v>81</v>
      </c>
      <c r="AF95">
        <v>46</v>
      </c>
      <c r="AG95">
        <v>0</v>
      </c>
      <c r="AH95">
        <v>0</v>
      </c>
      <c r="AI95">
        <v>0</v>
      </c>
      <c r="AJ95">
        <v>204</v>
      </c>
      <c r="AK95">
        <v>171</v>
      </c>
      <c r="AL95">
        <v>81</v>
      </c>
      <c r="AM95">
        <v>227</v>
      </c>
      <c r="AN95">
        <v>126</v>
      </c>
      <c r="AO95">
        <v>0</v>
      </c>
      <c r="AP95">
        <v>335</v>
      </c>
      <c r="AQ95">
        <v>0</v>
      </c>
      <c r="AR95">
        <v>0</v>
      </c>
      <c r="AS95">
        <v>0</v>
      </c>
      <c r="AT95">
        <v>0</v>
      </c>
      <c r="AU95">
        <v>394</v>
      </c>
      <c r="AV95">
        <v>5804</v>
      </c>
      <c r="AW95">
        <v>0</v>
      </c>
      <c r="AX95">
        <v>0</v>
      </c>
      <c r="AY95">
        <v>323</v>
      </c>
      <c r="AZ95">
        <v>99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136</v>
      </c>
      <c r="BG95">
        <v>199</v>
      </c>
      <c r="BH95">
        <v>335</v>
      </c>
      <c r="BI95">
        <v>335</v>
      </c>
      <c r="BJ95">
        <v>0</v>
      </c>
      <c r="BK95">
        <v>0</v>
      </c>
      <c r="BL95">
        <v>0</v>
      </c>
      <c r="BM95">
        <v>335</v>
      </c>
      <c r="BN95">
        <v>177</v>
      </c>
      <c r="BO95">
        <v>158</v>
      </c>
      <c r="BP95">
        <v>335</v>
      </c>
      <c r="BQ95">
        <v>0</v>
      </c>
      <c r="BR95">
        <v>284</v>
      </c>
      <c r="BS95">
        <v>3230</v>
      </c>
      <c r="BT95">
        <v>503</v>
      </c>
      <c r="BU95">
        <v>612</v>
      </c>
    </row>
    <row r="96" spans="1:73" x14ac:dyDescent="0.25">
      <c r="A96" t="s">
        <v>5</v>
      </c>
      <c r="B96" t="s">
        <v>28</v>
      </c>
      <c r="C96" t="s">
        <v>41</v>
      </c>
      <c r="D96" t="s">
        <v>300</v>
      </c>
      <c r="E96">
        <v>2023</v>
      </c>
      <c r="F96">
        <v>783</v>
      </c>
      <c r="G96">
        <v>2649</v>
      </c>
      <c r="H96">
        <v>3432</v>
      </c>
      <c r="I96">
        <v>3294</v>
      </c>
      <c r="J96">
        <v>138</v>
      </c>
      <c r="K96">
        <v>0</v>
      </c>
      <c r="L96">
        <v>0</v>
      </c>
      <c r="M96">
        <v>3432</v>
      </c>
      <c r="N96">
        <v>644</v>
      </c>
      <c r="O96">
        <v>2788</v>
      </c>
      <c r="P96">
        <v>3432</v>
      </c>
      <c r="Q96">
        <v>74</v>
      </c>
      <c r="R96">
        <v>0</v>
      </c>
      <c r="S96">
        <v>71</v>
      </c>
      <c r="T96">
        <v>0</v>
      </c>
      <c r="U96">
        <v>0</v>
      </c>
      <c r="V96">
        <v>370</v>
      </c>
      <c r="W96">
        <v>0</v>
      </c>
      <c r="X96">
        <v>9</v>
      </c>
      <c r="Y96">
        <v>0</v>
      </c>
      <c r="Z96">
        <v>21</v>
      </c>
      <c r="AA96">
        <v>54</v>
      </c>
      <c r="AB96">
        <v>37</v>
      </c>
      <c r="AC96">
        <v>367</v>
      </c>
      <c r="AD96">
        <v>0</v>
      </c>
      <c r="AE96">
        <v>0</v>
      </c>
      <c r="AF96">
        <v>0</v>
      </c>
      <c r="AG96">
        <v>155</v>
      </c>
      <c r="AH96">
        <v>0</v>
      </c>
      <c r="AI96">
        <v>46</v>
      </c>
      <c r="AJ96">
        <v>6</v>
      </c>
      <c r="AK96">
        <v>23</v>
      </c>
      <c r="AL96">
        <v>0</v>
      </c>
      <c r="AM96">
        <v>9</v>
      </c>
      <c r="AN96">
        <v>3</v>
      </c>
      <c r="AO96">
        <v>835</v>
      </c>
      <c r="AP96">
        <v>0</v>
      </c>
      <c r="AQ96">
        <v>0</v>
      </c>
      <c r="AR96">
        <v>0</v>
      </c>
      <c r="AS96">
        <v>91</v>
      </c>
      <c r="AT96">
        <v>0</v>
      </c>
      <c r="AU96">
        <v>821</v>
      </c>
      <c r="AV96">
        <v>213</v>
      </c>
      <c r="AW96">
        <v>0</v>
      </c>
      <c r="AX96">
        <v>167</v>
      </c>
      <c r="AY96">
        <v>34</v>
      </c>
      <c r="AZ96">
        <v>0</v>
      </c>
      <c r="BA96">
        <v>0</v>
      </c>
      <c r="BB96">
        <v>0</v>
      </c>
      <c r="BC96">
        <v>0</v>
      </c>
      <c r="BD96">
        <v>26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52</v>
      </c>
      <c r="BS96">
        <v>180</v>
      </c>
      <c r="BT96">
        <v>55</v>
      </c>
      <c r="BU96">
        <v>0</v>
      </c>
    </row>
    <row r="97" spans="1:73" x14ac:dyDescent="0.25">
      <c r="A97" t="s">
        <v>5</v>
      </c>
      <c r="B97" t="s">
        <v>28</v>
      </c>
      <c r="C97" t="s">
        <v>41</v>
      </c>
      <c r="D97" t="s">
        <v>301</v>
      </c>
      <c r="E97">
        <v>2023</v>
      </c>
      <c r="F97">
        <v>2260</v>
      </c>
      <c r="G97">
        <v>3603</v>
      </c>
      <c r="H97">
        <v>5863</v>
      </c>
      <c r="I97">
        <v>5540</v>
      </c>
      <c r="J97">
        <v>323</v>
      </c>
      <c r="K97">
        <v>0</v>
      </c>
      <c r="L97">
        <v>0</v>
      </c>
      <c r="M97">
        <v>5863</v>
      </c>
      <c r="N97">
        <v>1469</v>
      </c>
      <c r="O97">
        <v>4394</v>
      </c>
      <c r="P97">
        <v>5863</v>
      </c>
      <c r="Q97">
        <v>281</v>
      </c>
      <c r="R97">
        <v>0</v>
      </c>
      <c r="S97">
        <v>214</v>
      </c>
      <c r="T97">
        <v>0</v>
      </c>
      <c r="U97">
        <v>0</v>
      </c>
      <c r="V97">
        <v>543</v>
      </c>
      <c r="W97">
        <v>0</v>
      </c>
      <c r="X97">
        <v>23</v>
      </c>
      <c r="Y97">
        <v>0</v>
      </c>
      <c r="Z97">
        <v>81</v>
      </c>
      <c r="AA97">
        <v>195</v>
      </c>
      <c r="AB97">
        <v>157</v>
      </c>
      <c r="AC97">
        <v>561</v>
      </c>
      <c r="AD97">
        <v>0</v>
      </c>
      <c r="AE97">
        <v>0</v>
      </c>
      <c r="AF97">
        <v>0</v>
      </c>
      <c r="AG97">
        <v>619</v>
      </c>
      <c r="AH97">
        <v>0</v>
      </c>
      <c r="AI97">
        <v>244</v>
      </c>
      <c r="AJ97">
        <v>88</v>
      </c>
      <c r="AK97">
        <v>102</v>
      </c>
      <c r="AL97">
        <v>0</v>
      </c>
      <c r="AM97">
        <v>71</v>
      </c>
      <c r="AN97">
        <v>53</v>
      </c>
      <c r="AO97">
        <v>980</v>
      </c>
      <c r="AP97">
        <v>0</v>
      </c>
      <c r="AQ97">
        <v>0</v>
      </c>
      <c r="AR97">
        <v>0</v>
      </c>
      <c r="AS97">
        <v>381</v>
      </c>
      <c r="AT97">
        <v>0</v>
      </c>
      <c r="AU97">
        <v>134</v>
      </c>
      <c r="AV97">
        <v>585</v>
      </c>
      <c r="AW97">
        <v>136</v>
      </c>
      <c r="AX97">
        <v>238</v>
      </c>
      <c r="AY97">
        <v>123</v>
      </c>
      <c r="AZ97">
        <v>0</v>
      </c>
      <c r="BA97">
        <v>0</v>
      </c>
      <c r="BB97">
        <v>0</v>
      </c>
      <c r="BC97">
        <v>0</v>
      </c>
      <c r="BD97">
        <v>54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75</v>
      </c>
      <c r="BS97">
        <v>436</v>
      </c>
      <c r="BT97">
        <v>0</v>
      </c>
      <c r="BU97">
        <v>0</v>
      </c>
    </row>
    <row r="98" spans="1:73" x14ac:dyDescent="0.25">
      <c r="A98" t="s">
        <v>5</v>
      </c>
      <c r="B98" t="s">
        <v>28</v>
      </c>
      <c r="C98" t="s">
        <v>41</v>
      </c>
      <c r="D98" t="s">
        <v>302</v>
      </c>
      <c r="E98">
        <v>2023</v>
      </c>
      <c r="F98">
        <v>1454</v>
      </c>
      <c r="G98">
        <v>3261</v>
      </c>
      <c r="H98">
        <v>4715</v>
      </c>
      <c r="I98">
        <v>4330</v>
      </c>
      <c r="J98">
        <v>385</v>
      </c>
      <c r="K98">
        <v>0</v>
      </c>
      <c r="L98">
        <v>0</v>
      </c>
      <c r="M98">
        <v>4715</v>
      </c>
      <c r="N98">
        <v>1172</v>
      </c>
      <c r="O98">
        <v>3543</v>
      </c>
      <c r="P98">
        <v>4715</v>
      </c>
      <c r="Q98">
        <v>153</v>
      </c>
      <c r="R98">
        <v>0</v>
      </c>
      <c r="S98">
        <v>167</v>
      </c>
      <c r="T98">
        <v>0</v>
      </c>
      <c r="U98">
        <v>0</v>
      </c>
      <c r="V98">
        <v>475</v>
      </c>
      <c r="W98">
        <v>0</v>
      </c>
      <c r="X98">
        <v>30</v>
      </c>
      <c r="Y98">
        <v>0</v>
      </c>
      <c r="Z98">
        <v>59</v>
      </c>
      <c r="AA98">
        <v>135</v>
      </c>
      <c r="AB98">
        <v>143</v>
      </c>
      <c r="AC98">
        <v>382</v>
      </c>
      <c r="AD98">
        <v>0</v>
      </c>
      <c r="AE98">
        <v>0</v>
      </c>
      <c r="AF98">
        <v>0</v>
      </c>
      <c r="AG98">
        <v>285</v>
      </c>
      <c r="AH98">
        <v>0</v>
      </c>
      <c r="AI98">
        <v>191</v>
      </c>
      <c r="AJ98">
        <v>59</v>
      </c>
      <c r="AK98">
        <v>135</v>
      </c>
      <c r="AL98">
        <v>0</v>
      </c>
      <c r="AM98">
        <v>41</v>
      </c>
      <c r="AN98">
        <v>36</v>
      </c>
      <c r="AO98">
        <v>979</v>
      </c>
      <c r="AP98">
        <v>0</v>
      </c>
      <c r="AQ98">
        <v>0</v>
      </c>
      <c r="AR98">
        <v>0</v>
      </c>
      <c r="AS98">
        <v>227</v>
      </c>
      <c r="AT98">
        <v>0</v>
      </c>
      <c r="AU98">
        <v>159</v>
      </c>
      <c r="AV98">
        <v>552</v>
      </c>
      <c r="AW98">
        <v>122</v>
      </c>
      <c r="AX98">
        <v>197</v>
      </c>
      <c r="AY98">
        <v>145</v>
      </c>
      <c r="AZ98">
        <v>0</v>
      </c>
      <c r="BA98">
        <v>0</v>
      </c>
      <c r="BB98">
        <v>0</v>
      </c>
      <c r="BC98">
        <v>0</v>
      </c>
      <c r="BD98">
        <v>43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83</v>
      </c>
      <c r="BS98">
        <v>404</v>
      </c>
      <c r="BT98">
        <v>90</v>
      </c>
      <c r="BU98">
        <v>0</v>
      </c>
    </row>
    <row r="99" spans="1:73" x14ac:dyDescent="0.25">
      <c r="A99" t="s">
        <v>5</v>
      </c>
      <c r="B99" t="s">
        <v>28</v>
      </c>
      <c r="C99" t="s">
        <v>42</v>
      </c>
      <c r="D99" t="s">
        <v>300</v>
      </c>
      <c r="E99">
        <v>2023</v>
      </c>
      <c r="F99">
        <v>7565</v>
      </c>
      <c r="G99">
        <v>6143</v>
      </c>
      <c r="H99">
        <v>13708</v>
      </c>
      <c r="I99">
        <v>10008</v>
      </c>
      <c r="J99">
        <v>3669</v>
      </c>
      <c r="K99">
        <v>31</v>
      </c>
      <c r="L99">
        <v>0</v>
      </c>
      <c r="M99">
        <v>13708</v>
      </c>
      <c r="N99">
        <v>1607</v>
      </c>
      <c r="O99">
        <v>12101</v>
      </c>
      <c r="P99">
        <v>13708</v>
      </c>
      <c r="Q99">
        <v>150</v>
      </c>
      <c r="R99">
        <v>0</v>
      </c>
      <c r="S99">
        <v>35</v>
      </c>
      <c r="T99">
        <v>131</v>
      </c>
      <c r="U99">
        <v>0</v>
      </c>
      <c r="V99">
        <v>1060</v>
      </c>
      <c r="W99">
        <v>53</v>
      </c>
      <c r="X99">
        <v>237</v>
      </c>
      <c r="Y99">
        <v>4047</v>
      </c>
      <c r="Z99">
        <v>0</v>
      </c>
      <c r="AA99">
        <v>73</v>
      </c>
      <c r="AB99">
        <v>0</v>
      </c>
      <c r="AC99">
        <v>330</v>
      </c>
      <c r="AD99">
        <v>112</v>
      </c>
      <c r="AE99">
        <v>3</v>
      </c>
      <c r="AF99">
        <v>20</v>
      </c>
      <c r="AG99">
        <v>0</v>
      </c>
      <c r="AH99">
        <v>29</v>
      </c>
      <c r="AI99">
        <v>67</v>
      </c>
      <c r="AJ99">
        <v>55</v>
      </c>
      <c r="AK99">
        <v>173</v>
      </c>
      <c r="AL99">
        <v>10</v>
      </c>
      <c r="AM99">
        <v>70</v>
      </c>
      <c r="AN99">
        <v>85</v>
      </c>
      <c r="AO99">
        <v>2295</v>
      </c>
      <c r="AP99">
        <v>512</v>
      </c>
      <c r="AQ99">
        <v>66</v>
      </c>
      <c r="AR99">
        <v>214</v>
      </c>
      <c r="AS99">
        <v>0</v>
      </c>
      <c r="AT99">
        <v>35</v>
      </c>
      <c r="AU99">
        <v>625</v>
      </c>
      <c r="AV99">
        <v>1050</v>
      </c>
      <c r="AW99">
        <v>606</v>
      </c>
      <c r="AX99">
        <v>997</v>
      </c>
      <c r="AY99">
        <v>392</v>
      </c>
      <c r="AZ99">
        <v>42</v>
      </c>
      <c r="BA99">
        <v>23</v>
      </c>
      <c r="BB99">
        <v>79</v>
      </c>
      <c r="BC99">
        <v>0</v>
      </c>
      <c r="BD99">
        <v>32</v>
      </c>
      <c r="BE99">
        <v>0</v>
      </c>
      <c r="BF99">
        <v>244</v>
      </c>
      <c r="BG99">
        <v>268</v>
      </c>
      <c r="BH99">
        <v>512</v>
      </c>
      <c r="BI99">
        <v>476</v>
      </c>
      <c r="BJ99">
        <v>36</v>
      </c>
      <c r="BK99">
        <v>0</v>
      </c>
      <c r="BL99">
        <v>0</v>
      </c>
      <c r="BM99">
        <v>512</v>
      </c>
      <c r="BN99">
        <v>33</v>
      </c>
      <c r="BO99">
        <v>479</v>
      </c>
      <c r="BP99">
        <v>512</v>
      </c>
      <c r="BQ99">
        <v>0</v>
      </c>
      <c r="BR99">
        <v>0</v>
      </c>
      <c r="BS99">
        <v>0</v>
      </c>
      <c r="BT99">
        <v>0</v>
      </c>
      <c r="BU99">
        <v>0</v>
      </c>
    </row>
    <row r="100" spans="1:73" x14ac:dyDescent="0.25">
      <c r="A100" t="s">
        <v>5</v>
      </c>
      <c r="B100" t="s">
        <v>28</v>
      </c>
      <c r="C100" t="s">
        <v>42</v>
      </c>
      <c r="D100" t="s">
        <v>301</v>
      </c>
      <c r="E100">
        <v>2023</v>
      </c>
      <c r="F100">
        <v>2730</v>
      </c>
      <c r="G100">
        <v>7497</v>
      </c>
      <c r="H100">
        <v>10227</v>
      </c>
      <c r="I100">
        <v>8453</v>
      </c>
      <c r="J100">
        <v>1761</v>
      </c>
      <c r="K100">
        <v>13</v>
      </c>
      <c r="L100">
        <v>0</v>
      </c>
      <c r="M100">
        <v>10227</v>
      </c>
      <c r="N100">
        <v>1735</v>
      </c>
      <c r="O100">
        <v>8492</v>
      </c>
      <c r="P100">
        <v>10227</v>
      </c>
      <c r="Q100">
        <v>293</v>
      </c>
      <c r="R100">
        <v>0</v>
      </c>
      <c r="S100">
        <v>30</v>
      </c>
      <c r="T100">
        <v>204</v>
      </c>
      <c r="U100">
        <v>0</v>
      </c>
      <c r="V100">
        <v>0</v>
      </c>
      <c r="W100">
        <v>62</v>
      </c>
      <c r="X100">
        <v>334</v>
      </c>
      <c r="Y100">
        <v>0</v>
      </c>
      <c r="Z100">
        <v>0</v>
      </c>
      <c r="AA100">
        <v>133</v>
      </c>
      <c r="AB100">
        <v>0</v>
      </c>
      <c r="AC100">
        <v>466</v>
      </c>
      <c r="AD100">
        <v>138</v>
      </c>
      <c r="AE100">
        <v>2</v>
      </c>
      <c r="AF100">
        <v>38</v>
      </c>
      <c r="AG100">
        <v>0</v>
      </c>
      <c r="AH100">
        <v>33</v>
      </c>
      <c r="AI100">
        <v>113</v>
      </c>
      <c r="AJ100">
        <v>97</v>
      </c>
      <c r="AK100">
        <v>234</v>
      </c>
      <c r="AL100">
        <v>10</v>
      </c>
      <c r="AM100">
        <v>195</v>
      </c>
      <c r="AN100">
        <v>140</v>
      </c>
      <c r="AO100">
        <v>2142</v>
      </c>
      <c r="AP100">
        <v>696</v>
      </c>
      <c r="AQ100">
        <v>81</v>
      </c>
      <c r="AR100">
        <v>281</v>
      </c>
      <c r="AS100">
        <v>0</v>
      </c>
      <c r="AT100">
        <v>20</v>
      </c>
      <c r="AU100">
        <v>718</v>
      </c>
      <c r="AV100">
        <v>1186</v>
      </c>
      <c r="AW100">
        <v>759</v>
      </c>
      <c r="AX100">
        <v>1120</v>
      </c>
      <c r="AY100">
        <v>501</v>
      </c>
      <c r="AZ100">
        <v>47</v>
      </c>
      <c r="BA100">
        <v>26</v>
      </c>
      <c r="BB100">
        <v>84</v>
      </c>
      <c r="BC100">
        <v>0</v>
      </c>
      <c r="BD100">
        <v>44</v>
      </c>
      <c r="BE100">
        <v>0</v>
      </c>
      <c r="BF100">
        <v>328</v>
      </c>
      <c r="BG100">
        <v>368</v>
      </c>
      <c r="BH100">
        <v>696</v>
      </c>
      <c r="BI100">
        <v>642</v>
      </c>
      <c r="BJ100">
        <v>54</v>
      </c>
      <c r="BK100">
        <v>0</v>
      </c>
      <c r="BL100">
        <v>0</v>
      </c>
      <c r="BM100">
        <v>696</v>
      </c>
      <c r="BN100">
        <v>100</v>
      </c>
      <c r="BO100">
        <v>596</v>
      </c>
      <c r="BP100">
        <v>696</v>
      </c>
      <c r="BQ100">
        <v>0</v>
      </c>
      <c r="BR100">
        <v>0</v>
      </c>
      <c r="BS100">
        <v>0</v>
      </c>
      <c r="BT100">
        <v>0</v>
      </c>
      <c r="BU100">
        <v>0</v>
      </c>
    </row>
    <row r="101" spans="1:73" x14ac:dyDescent="0.25">
      <c r="A101" t="s">
        <v>5</v>
      </c>
      <c r="B101" t="s">
        <v>28</v>
      </c>
      <c r="C101" t="s">
        <v>42</v>
      </c>
      <c r="D101" t="s">
        <v>302</v>
      </c>
      <c r="E101">
        <v>2023</v>
      </c>
      <c r="F101">
        <v>3921</v>
      </c>
      <c r="G101">
        <v>10004</v>
      </c>
      <c r="H101">
        <v>13925</v>
      </c>
      <c r="I101">
        <v>11088</v>
      </c>
      <c r="J101">
        <v>2825</v>
      </c>
      <c r="K101">
        <v>12</v>
      </c>
      <c r="L101">
        <v>0</v>
      </c>
      <c r="M101">
        <v>13925</v>
      </c>
      <c r="N101">
        <v>1775</v>
      </c>
      <c r="O101">
        <v>12150</v>
      </c>
      <c r="P101">
        <v>13925</v>
      </c>
      <c r="Q101">
        <v>204</v>
      </c>
      <c r="R101">
        <v>0</v>
      </c>
      <c r="S101">
        <v>22</v>
      </c>
      <c r="T101">
        <v>208</v>
      </c>
      <c r="U101">
        <v>0</v>
      </c>
      <c r="V101">
        <v>2000</v>
      </c>
      <c r="W101">
        <v>63</v>
      </c>
      <c r="X101">
        <v>352</v>
      </c>
      <c r="Y101">
        <v>2584</v>
      </c>
      <c r="Z101">
        <v>0</v>
      </c>
      <c r="AA101">
        <v>128</v>
      </c>
      <c r="AB101">
        <v>0</v>
      </c>
      <c r="AC101">
        <v>393</v>
      </c>
      <c r="AD101">
        <v>159</v>
      </c>
      <c r="AE101">
        <v>8</v>
      </c>
      <c r="AF101">
        <v>31</v>
      </c>
      <c r="AG101">
        <v>0</v>
      </c>
      <c r="AH101">
        <v>43</v>
      </c>
      <c r="AI101">
        <v>89</v>
      </c>
      <c r="AJ101">
        <v>82</v>
      </c>
      <c r="AK101">
        <v>250</v>
      </c>
      <c r="AL101">
        <v>14</v>
      </c>
      <c r="AM101">
        <v>102</v>
      </c>
      <c r="AN101">
        <v>104</v>
      </c>
      <c r="AO101">
        <v>1929</v>
      </c>
      <c r="AP101">
        <v>707</v>
      </c>
      <c r="AQ101">
        <v>93</v>
      </c>
      <c r="AR101">
        <v>276</v>
      </c>
      <c r="AS101">
        <v>0</v>
      </c>
      <c r="AT101">
        <v>45</v>
      </c>
      <c r="AU101">
        <v>656</v>
      </c>
      <c r="AV101">
        <v>1048</v>
      </c>
      <c r="AW101">
        <v>644</v>
      </c>
      <c r="AX101">
        <v>972</v>
      </c>
      <c r="AY101">
        <v>535</v>
      </c>
      <c r="AZ101">
        <v>46</v>
      </c>
      <c r="BA101">
        <v>20</v>
      </c>
      <c r="BB101">
        <v>89</v>
      </c>
      <c r="BC101">
        <v>0</v>
      </c>
      <c r="BD101">
        <v>29</v>
      </c>
      <c r="BE101">
        <v>0</v>
      </c>
      <c r="BF101">
        <v>349</v>
      </c>
      <c r="BG101">
        <v>358</v>
      </c>
      <c r="BH101">
        <v>707</v>
      </c>
      <c r="BI101">
        <v>656</v>
      </c>
      <c r="BJ101">
        <v>50</v>
      </c>
      <c r="BK101">
        <v>1</v>
      </c>
      <c r="BL101">
        <v>0</v>
      </c>
      <c r="BM101">
        <v>707</v>
      </c>
      <c r="BN101">
        <v>90</v>
      </c>
      <c r="BO101">
        <v>617</v>
      </c>
      <c r="BP101">
        <v>707</v>
      </c>
      <c r="BQ101">
        <v>0</v>
      </c>
      <c r="BR101">
        <v>0</v>
      </c>
      <c r="BS101">
        <v>0</v>
      </c>
      <c r="BT101">
        <v>0</v>
      </c>
      <c r="BU101">
        <v>0</v>
      </c>
    </row>
    <row r="102" spans="1:73" x14ac:dyDescent="0.25">
      <c r="A102" t="s">
        <v>5</v>
      </c>
      <c r="B102" t="s">
        <v>28</v>
      </c>
      <c r="C102" t="s">
        <v>43</v>
      </c>
      <c r="D102" t="s">
        <v>300</v>
      </c>
      <c r="E102">
        <v>2023</v>
      </c>
      <c r="F102">
        <v>2158</v>
      </c>
      <c r="G102">
        <v>6802</v>
      </c>
      <c r="H102">
        <v>8960</v>
      </c>
      <c r="I102">
        <v>8947</v>
      </c>
      <c r="J102">
        <v>12</v>
      </c>
      <c r="K102">
        <v>1</v>
      </c>
      <c r="L102">
        <v>0</v>
      </c>
      <c r="M102">
        <v>8960</v>
      </c>
      <c r="N102">
        <v>3646</v>
      </c>
      <c r="O102">
        <v>5314</v>
      </c>
      <c r="P102">
        <v>8960</v>
      </c>
      <c r="Q102">
        <v>125</v>
      </c>
      <c r="R102">
        <v>0</v>
      </c>
      <c r="S102">
        <v>947</v>
      </c>
      <c r="T102">
        <v>0</v>
      </c>
      <c r="U102">
        <v>70</v>
      </c>
      <c r="V102">
        <v>0</v>
      </c>
      <c r="W102">
        <v>0</v>
      </c>
      <c r="X102">
        <v>0</v>
      </c>
      <c r="Y102">
        <v>0</v>
      </c>
      <c r="Z102">
        <v>496</v>
      </c>
      <c r="AA102">
        <v>236</v>
      </c>
      <c r="AB102">
        <v>0</v>
      </c>
      <c r="AC102">
        <v>0</v>
      </c>
      <c r="AD102">
        <v>0</v>
      </c>
      <c r="AE102">
        <v>0</v>
      </c>
      <c r="AF102">
        <v>220</v>
      </c>
      <c r="AG102">
        <v>0</v>
      </c>
      <c r="AH102">
        <v>0</v>
      </c>
      <c r="AI102">
        <v>1387</v>
      </c>
      <c r="AJ102">
        <v>150</v>
      </c>
      <c r="AK102">
        <v>0</v>
      </c>
      <c r="AL102">
        <v>459</v>
      </c>
      <c r="AM102">
        <v>71</v>
      </c>
      <c r="AN102">
        <v>200</v>
      </c>
      <c r="AO102">
        <v>0</v>
      </c>
      <c r="AP102">
        <v>232</v>
      </c>
      <c r="AQ102">
        <v>84</v>
      </c>
      <c r="AR102">
        <v>0</v>
      </c>
      <c r="AS102">
        <v>2706</v>
      </c>
      <c r="AT102">
        <v>71</v>
      </c>
      <c r="AU102">
        <v>1081</v>
      </c>
      <c r="AV102">
        <v>0</v>
      </c>
      <c r="AW102">
        <v>0</v>
      </c>
      <c r="AX102">
        <v>0</v>
      </c>
      <c r="AY102">
        <v>46</v>
      </c>
      <c r="AZ102">
        <v>59</v>
      </c>
      <c r="BA102">
        <v>98</v>
      </c>
      <c r="BB102">
        <v>0</v>
      </c>
      <c r="BC102">
        <v>0</v>
      </c>
      <c r="BD102">
        <v>222</v>
      </c>
      <c r="BE102">
        <v>0</v>
      </c>
      <c r="BF102">
        <v>84</v>
      </c>
      <c r="BG102">
        <v>148</v>
      </c>
      <c r="BH102">
        <v>232</v>
      </c>
      <c r="BI102">
        <v>229</v>
      </c>
      <c r="BJ102">
        <v>3</v>
      </c>
      <c r="BK102">
        <v>0</v>
      </c>
      <c r="BL102">
        <v>0</v>
      </c>
      <c r="BM102">
        <v>232</v>
      </c>
      <c r="BN102">
        <v>59</v>
      </c>
      <c r="BO102">
        <v>173</v>
      </c>
      <c r="BP102">
        <v>232</v>
      </c>
      <c r="BQ102">
        <v>7</v>
      </c>
      <c r="BR102">
        <v>177</v>
      </c>
      <c r="BS102">
        <v>658</v>
      </c>
      <c r="BT102">
        <v>79</v>
      </c>
      <c r="BU102">
        <v>0</v>
      </c>
    </row>
    <row r="103" spans="1:73" x14ac:dyDescent="0.25">
      <c r="A103" t="s">
        <v>5</v>
      </c>
      <c r="B103" t="s">
        <v>28</v>
      </c>
      <c r="C103" t="s">
        <v>43</v>
      </c>
      <c r="D103" t="s">
        <v>301</v>
      </c>
      <c r="E103">
        <v>2023</v>
      </c>
      <c r="F103">
        <v>2688</v>
      </c>
      <c r="G103">
        <v>7361</v>
      </c>
      <c r="H103">
        <v>10049</v>
      </c>
      <c r="I103">
        <v>10034</v>
      </c>
      <c r="J103">
        <v>12</v>
      </c>
      <c r="K103">
        <v>3</v>
      </c>
      <c r="L103">
        <v>0</v>
      </c>
      <c r="M103">
        <v>10049</v>
      </c>
      <c r="N103">
        <v>3959</v>
      </c>
      <c r="O103">
        <v>6090</v>
      </c>
      <c r="P103">
        <v>10049</v>
      </c>
      <c r="Q103">
        <v>188</v>
      </c>
      <c r="R103">
        <v>0</v>
      </c>
      <c r="S103">
        <v>989</v>
      </c>
      <c r="T103">
        <v>0</v>
      </c>
      <c r="U103">
        <v>91</v>
      </c>
      <c r="V103">
        <v>0</v>
      </c>
      <c r="W103">
        <v>0</v>
      </c>
      <c r="X103">
        <v>0</v>
      </c>
      <c r="Y103">
        <v>0</v>
      </c>
      <c r="Z103">
        <v>566</v>
      </c>
      <c r="AA103">
        <v>305</v>
      </c>
      <c r="AB103">
        <v>0</v>
      </c>
      <c r="AC103">
        <v>0</v>
      </c>
      <c r="AD103">
        <v>0</v>
      </c>
      <c r="AE103">
        <v>0</v>
      </c>
      <c r="AF103">
        <v>224</v>
      </c>
      <c r="AG103">
        <v>0</v>
      </c>
      <c r="AH103">
        <v>0</v>
      </c>
      <c r="AI103">
        <v>1497</v>
      </c>
      <c r="AJ103">
        <v>155</v>
      </c>
      <c r="AK103">
        <v>0</v>
      </c>
      <c r="AL103">
        <v>467</v>
      </c>
      <c r="AM103">
        <v>83</v>
      </c>
      <c r="AN103">
        <v>239</v>
      </c>
      <c r="AO103">
        <v>0</v>
      </c>
      <c r="AP103">
        <v>255</v>
      </c>
      <c r="AQ103">
        <v>107</v>
      </c>
      <c r="AR103">
        <v>0</v>
      </c>
      <c r="AS103">
        <v>3058</v>
      </c>
      <c r="AT103">
        <v>61</v>
      </c>
      <c r="AU103">
        <v>1313</v>
      </c>
      <c r="AV103">
        <v>0</v>
      </c>
      <c r="AW103">
        <v>0</v>
      </c>
      <c r="AX103">
        <v>0</v>
      </c>
      <c r="AY103">
        <v>75</v>
      </c>
      <c r="AZ103">
        <v>56</v>
      </c>
      <c r="BA103">
        <v>97</v>
      </c>
      <c r="BB103">
        <v>0</v>
      </c>
      <c r="BC103">
        <v>0</v>
      </c>
      <c r="BD103">
        <v>223</v>
      </c>
      <c r="BE103">
        <v>0</v>
      </c>
      <c r="BF103">
        <v>80</v>
      </c>
      <c r="BG103">
        <v>175</v>
      </c>
      <c r="BH103">
        <v>255</v>
      </c>
      <c r="BI103">
        <v>254</v>
      </c>
      <c r="BJ103">
        <v>1</v>
      </c>
      <c r="BK103">
        <v>0</v>
      </c>
      <c r="BL103">
        <v>0</v>
      </c>
      <c r="BM103">
        <v>255</v>
      </c>
      <c r="BN103">
        <v>68</v>
      </c>
      <c r="BO103">
        <v>187</v>
      </c>
      <c r="BP103">
        <v>255</v>
      </c>
      <c r="BQ103">
        <v>4</v>
      </c>
      <c r="BR103">
        <v>189</v>
      </c>
      <c r="BS103">
        <v>791</v>
      </c>
      <c r="BT103">
        <v>122</v>
      </c>
      <c r="BU103">
        <v>122</v>
      </c>
    </row>
    <row r="104" spans="1:73" x14ac:dyDescent="0.25">
      <c r="A104" t="s">
        <v>5</v>
      </c>
      <c r="B104" t="s">
        <v>28</v>
      </c>
      <c r="C104" t="s">
        <v>43</v>
      </c>
      <c r="D104" t="s">
        <v>302</v>
      </c>
      <c r="E104">
        <v>2023</v>
      </c>
      <c r="F104">
        <v>2247</v>
      </c>
      <c r="G104">
        <v>6895</v>
      </c>
      <c r="H104">
        <v>9142</v>
      </c>
      <c r="I104">
        <v>9118</v>
      </c>
      <c r="J104">
        <v>22</v>
      </c>
      <c r="K104">
        <v>2</v>
      </c>
      <c r="L104">
        <v>0</v>
      </c>
      <c r="M104">
        <v>9142</v>
      </c>
      <c r="N104">
        <v>3523</v>
      </c>
      <c r="O104">
        <v>5619</v>
      </c>
      <c r="P104">
        <v>9142</v>
      </c>
      <c r="Q104">
        <v>136</v>
      </c>
      <c r="R104">
        <v>0</v>
      </c>
      <c r="S104">
        <v>1007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473</v>
      </c>
      <c r="AA104">
        <v>186</v>
      </c>
      <c r="AB104">
        <v>0</v>
      </c>
      <c r="AC104">
        <v>0</v>
      </c>
      <c r="AD104">
        <v>0</v>
      </c>
      <c r="AE104">
        <v>0</v>
      </c>
      <c r="AF104">
        <v>240</v>
      </c>
      <c r="AG104">
        <v>0</v>
      </c>
      <c r="AH104">
        <v>0</v>
      </c>
      <c r="AI104">
        <v>1318</v>
      </c>
      <c r="AJ104">
        <v>164</v>
      </c>
      <c r="AK104">
        <v>0</v>
      </c>
      <c r="AL104">
        <v>497</v>
      </c>
      <c r="AM104">
        <v>94</v>
      </c>
      <c r="AN104">
        <v>241</v>
      </c>
      <c r="AO104">
        <v>0</v>
      </c>
      <c r="AP104">
        <v>223</v>
      </c>
      <c r="AQ104">
        <v>93</v>
      </c>
      <c r="AR104">
        <v>0</v>
      </c>
      <c r="AS104">
        <v>2580</v>
      </c>
      <c r="AT104">
        <v>99</v>
      </c>
      <c r="AU104">
        <v>1424</v>
      </c>
      <c r="AV104">
        <v>0</v>
      </c>
      <c r="AW104">
        <v>0</v>
      </c>
      <c r="AX104">
        <v>0</v>
      </c>
      <c r="AY104">
        <v>69</v>
      </c>
      <c r="AZ104">
        <v>55</v>
      </c>
      <c r="BA104">
        <v>82</v>
      </c>
      <c r="BB104">
        <v>0</v>
      </c>
      <c r="BC104">
        <v>0</v>
      </c>
      <c r="BD104">
        <v>161</v>
      </c>
      <c r="BE104">
        <v>0</v>
      </c>
      <c r="BF104">
        <v>68</v>
      </c>
      <c r="BG104">
        <v>155</v>
      </c>
      <c r="BH104">
        <v>223</v>
      </c>
      <c r="BI104">
        <v>223</v>
      </c>
      <c r="BJ104">
        <v>0</v>
      </c>
      <c r="BK104">
        <v>0</v>
      </c>
      <c r="BL104">
        <v>0</v>
      </c>
      <c r="BM104">
        <v>223</v>
      </c>
      <c r="BN104">
        <v>61</v>
      </c>
      <c r="BO104">
        <v>162</v>
      </c>
      <c r="BP104">
        <v>223</v>
      </c>
      <c r="BQ104">
        <v>2</v>
      </c>
      <c r="BR104">
        <v>216</v>
      </c>
      <c r="BS104">
        <v>753</v>
      </c>
      <c r="BT104">
        <v>116</v>
      </c>
      <c r="BU104">
        <v>0</v>
      </c>
    </row>
    <row r="105" spans="1:73" x14ac:dyDescent="0.25">
      <c r="A105" t="s">
        <v>5</v>
      </c>
      <c r="B105" t="s">
        <v>28</v>
      </c>
      <c r="C105" t="s">
        <v>44</v>
      </c>
      <c r="D105" t="s">
        <v>300</v>
      </c>
      <c r="E105">
        <v>2023</v>
      </c>
      <c r="F105">
        <v>353</v>
      </c>
      <c r="G105">
        <v>684</v>
      </c>
      <c r="H105">
        <v>1037</v>
      </c>
      <c r="I105">
        <v>817</v>
      </c>
      <c r="J105">
        <v>220</v>
      </c>
      <c r="K105">
        <v>0</v>
      </c>
      <c r="L105">
        <v>0</v>
      </c>
      <c r="M105">
        <v>1037</v>
      </c>
      <c r="N105">
        <v>470</v>
      </c>
      <c r="O105">
        <v>567</v>
      </c>
      <c r="P105">
        <v>1037</v>
      </c>
      <c r="Q105">
        <v>22</v>
      </c>
      <c r="R105">
        <v>0</v>
      </c>
      <c r="S105">
        <v>53</v>
      </c>
      <c r="T105">
        <v>0</v>
      </c>
      <c r="U105">
        <v>0</v>
      </c>
      <c r="V105">
        <v>27</v>
      </c>
      <c r="W105">
        <v>0</v>
      </c>
      <c r="X105">
        <v>0</v>
      </c>
      <c r="Y105">
        <v>0</v>
      </c>
      <c r="Z105">
        <v>0</v>
      </c>
      <c r="AA105">
        <v>52</v>
      </c>
      <c r="AB105">
        <v>0</v>
      </c>
      <c r="AC105">
        <v>57</v>
      </c>
      <c r="AD105">
        <v>0</v>
      </c>
      <c r="AE105">
        <v>0</v>
      </c>
      <c r="AF105">
        <v>0</v>
      </c>
      <c r="AG105">
        <v>50</v>
      </c>
      <c r="AH105">
        <v>66</v>
      </c>
      <c r="AI105">
        <v>63</v>
      </c>
      <c r="AJ105">
        <v>0</v>
      </c>
      <c r="AK105">
        <v>0</v>
      </c>
      <c r="AL105">
        <v>0</v>
      </c>
      <c r="AM105">
        <v>0</v>
      </c>
      <c r="AN105">
        <v>4</v>
      </c>
      <c r="AO105">
        <v>96</v>
      </c>
      <c r="AP105">
        <v>88</v>
      </c>
      <c r="AQ105">
        <v>58</v>
      </c>
      <c r="AR105">
        <v>0</v>
      </c>
      <c r="AS105">
        <v>110</v>
      </c>
      <c r="AT105">
        <v>0</v>
      </c>
      <c r="AU105">
        <v>0</v>
      </c>
      <c r="AV105">
        <v>156</v>
      </c>
      <c r="AW105">
        <v>0</v>
      </c>
      <c r="AX105">
        <v>15</v>
      </c>
      <c r="AY105">
        <v>24</v>
      </c>
      <c r="AZ105">
        <v>0</v>
      </c>
      <c r="BA105">
        <v>0</v>
      </c>
      <c r="BB105">
        <v>0</v>
      </c>
      <c r="BC105">
        <v>0</v>
      </c>
      <c r="BD105">
        <v>96</v>
      </c>
      <c r="BE105">
        <v>0</v>
      </c>
      <c r="BF105">
        <v>20</v>
      </c>
      <c r="BG105">
        <v>68</v>
      </c>
      <c r="BH105">
        <v>88</v>
      </c>
      <c r="BI105">
        <v>68</v>
      </c>
      <c r="BJ105">
        <v>20</v>
      </c>
      <c r="BK105">
        <v>0</v>
      </c>
      <c r="BL105">
        <v>0</v>
      </c>
      <c r="BM105">
        <v>88</v>
      </c>
      <c r="BN105">
        <v>35</v>
      </c>
      <c r="BO105">
        <v>53</v>
      </c>
      <c r="BP105">
        <v>88</v>
      </c>
      <c r="BQ105">
        <v>0</v>
      </c>
      <c r="BR105">
        <v>350</v>
      </c>
      <c r="BS105">
        <v>1945</v>
      </c>
      <c r="BT105">
        <v>0</v>
      </c>
      <c r="BU105">
        <v>270</v>
      </c>
    </row>
    <row r="106" spans="1:73" x14ac:dyDescent="0.25">
      <c r="A106" t="s">
        <v>5</v>
      </c>
      <c r="B106" t="s">
        <v>28</v>
      </c>
      <c r="C106" t="s">
        <v>44</v>
      </c>
      <c r="D106" t="s">
        <v>301</v>
      </c>
      <c r="E106">
        <v>2023</v>
      </c>
      <c r="F106">
        <v>684</v>
      </c>
      <c r="G106">
        <v>2411</v>
      </c>
      <c r="H106">
        <v>3095</v>
      </c>
      <c r="I106">
        <v>2631</v>
      </c>
      <c r="J106">
        <v>464</v>
      </c>
      <c r="K106">
        <v>0</v>
      </c>
      <c r="L106">
        <v>0</v>
      </c>
      <c r="M106">
        <v>3095</v>
      </c>
      <c r="N106">
        <v>1126</v>
      </c>
      <c r="O106">
        <v>1969</v>
      </c>
      <c r="P106">
        <v>3095</v>
      </c>
      <c r="Q106">
        <v>126</v>
      </c>
      <c r="R106">
        <v>0</v>
      </c>
      <c r="S106">
        <v>193</v>
      </c>
      <c r="T106">
        <v>0</v>
      </c>
      <c r="U106">
        <v>0</v>
      </c>
      <c r="V106">
        <v>33</v>
      </c>
      <c r="W106">
        <v>0</v>
      </c>
      <c r="X106">
        <v>0</v>
      </c>
      <c r="Y106">
        <v>0</v>
      </c>
      <c r="Z106">
        <v>0</v>
      </c>
      <c r="AA106">
        <v>259</v>
      </c>
      <c r="AB106">
        <v>0</v>
      </c>
      <c r="AC106">
        <v>249</v>
      </c>
      <c r="AD106">
        <v>0</v>
      </c>
      <c r="AE106">
        <v>0</v>
      </c>
      <c r="AF106">
        <v>0</v>
      </c>
      <c r="AG106">
        <v>183</v>
      </c>
      <c r="AH106">
        <v>295</v>
      </c>
      <c r="AI106">
        <v>251</v>
      </c>
      <c r="AJ106">
        <v>0</v>
      </c>
      <c r="AK106">
        <v>0</v>
      </c>
      <c r="AL106">
        <v>0</v>
      </c>
      <c r="AM106">
        <v>0</v>
      </c>
      <c r="AN106">
        <v>23</v>
      </c>
      <c r="AO106">
        <v>237</v>
      </c>
      <c r="AP106">
        <v>176</v>
      </c>
      <c r="AQ106">
        <v>143</v>
      </c>
      <c r="AR106">
        <v>0</v>
      </c>
      <c r="AS106">
        <v>200</v>
      </c>
      <c r="AT106">
        <v>0</v>
      </c>
      <c r="AU106">
        <v>0</v>
      </c>
      <c r="AV106">
        <v>494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233</v>
      </c>
      <c r="BE106">
        <v>0</v>
      </c>
      <c r="BF106">
        <v>43</v>
      </c>
      <c r="BG106">
        <v>133</v>
      </c>
      <c r="BH106">
        <v>176</v>
      </c>
      <c r="BI106">
        <v>166</v>
      </c>
      <c r="BJ106">
        <v>10</v>
      </c>
      <c r="BK106">
        <v>0</v>
      </c>
      <c r="BL106">
        <v>0</v>
      </c>
      <c r="BM106">
        <v>176</v>
      </c>
      <c r="BN106">
        <v>43</v>
      </c>
      <c r="BO106">
        <v>133</v>
      </c>
      <c r="BP106">
        <v>176</v>
      </c>
      <c r="BQ106">
        <v>0</v>
      </c>
      <c r="BR106">
        <v>401</v>
      </c>
      <c r="BS106">
        <v>1741</v>
      </c>
      <c r="BT106">
        <v>0</v>
      </c>
      <c r="BU106">
        <v>154</v>
      </c>
    </row>
    <row r="107" spans="1:73" x14ac:dyDescent="0.25">
      <c r="A107" t="s">
        <v>5</v>
      </c>
      <c r="B107" t="s">
        <v>28</v>
      </c>
      <c r="C107" t="s">
        <v>44</v>
      </c>
      <c r="D107" t="s">
        <v>302</v>
      </c>
      <c r="E107">
        <v>2023</v>
      </c>
      <c r="F107">
        <v>491</v>
      </c>
      <c r="G107">
        <v>1442</v>
      </c>
      <c r="H107">
        <v>1933</v>
      </c>
      <c r="I107">
        <v>1604</v>
      </c>
      <c r="J107">
        <v>329</v>
      </c>
      <c r="K107">
        <v>0</v>
      </c>
      <c r="L107">
        <v>0</v>
      </c>
      <c r="M107">
        <v>1933</v>
      </c>
      <c r="N107">
        <v>818</v>
      </c>
      <c r="O107">
        <v>1115</v>
      </c>
      <c r="P107">
        <v>1933</v>
      </c>
      <c r="Q107">
        <v>60</v>
      </c>
      <c r="R107">
        <v>0</v>
      </c>
      <c r="S107">
        <v>94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36</v>
      </c>
      <c r="AB107">
        <v>0</v>
      </c>
      <c r="AC107">
        <v>134</v>
      </c>
      <c r="AD107">
        <v>0</v>
      </c>
      <c r="AE107">
        <v>0</v>
      </c>
      <c r="AF107">
        <v>0</v>
      </c>
      <c r="AG107">
        <v>0</v>
      </c>
      <c r="AH107">
        <v>247</v>
      </c>
      <c r="AI107">
        <v>102</v>
      </c>
      <c r="AJ107">
        <v>0</v>
      </c>
      <c r="AK107">
        <v>0</v>
      </c>
      <c r="AL107">
        <v>0</v>
      </c>
      <c r="AM107">
        <v>0</v>
      </c>
      <c r="AN107">
        <v>5</v>
      </c>
      <c r="AO107">
        <v>161</v>
      </c>
      <c r="AP107">
        <v>187</v>
      </c>
      <c r="AQ107">
        <v>95</v>
      </c>
      <c r="AR107">
        <v>0</v>
      </c>
      <c r="AS107">
        <v>187</v>
      </c>
      <c r="AT107">
        <v>0</v>
      </c>
      <c r="AU107">
        <v>0</v>
      </c>
      <c r="AV107">
        <v>375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150</v>
      </c>
      <c r="BE107">
        <v>0</v>
      </c>
      <c r="BF107">
        <v>37</v>
      </c>
      <c r="BG107">
        <v>150</v>
      </c>
      <c r="BH107">
        <v>187</v>
      </c>
      <c r="BI107">
        <v>180</v>
      </c>
      <c r="BJ107">
        <v>7</v>
      </c>
      <c r="BK107">
        <v>0</v>
      </c>
      <c r="BL107">
        <v>0</v>
      </c>
      <c r="BM107">
        <v>187</v>
      </c>
      <c r="BN107">
        <v>87</v>
      </c>
      <c r="BO107">
        <v>100</v>
      </c>
      <c r="BP107">
        <v>187</v>
      </c>
      <c r="BQ107">
        <v>0</v>
      </c>
      <c r="BR107">
        <v>317</v>
      </c>
      <c r="BS107">
        <v>1612</v>
      </c>
      <c r="BT107">
        <v>0</v>
      </c>
      <c r="BU107">
        <v>140</v>
      </c>
    </row>
    <row r="108" spans="1:73" x14ac:dyDescent="0.25">
      <c r="A108" t="s">
        <v>5</v>
      </c>
      <c r="B108" t="s">
        <v>28</v>
      </c>
      <c r="C108" t="s">
        <v>45</v>
      </c>
      <c r="D108" t="s">
        <v>300</v>
      </c>
      <c r="E108">
        <v>2023</v>
      </c>
      <c r="F108">
        <v>1207</v>
      </c>
      <c r="G108">
        <v>3362</v>
      </c>
      <c r="H108">
        <v>4569</v>
      </c>
      <c r="I108">
        <v>4093</v>
      </c>
      <c r="J108">
        <v>471</v>
      </c>
      <c r="K108">
        <v>5</v>
      </c>
      <c r="L108">
        <v>0</v>
      </c>
      <c r="M108">
        <v>4569</v>
      </c>
      <c r="N108">
        <v>3182</v>
      </c>
      <c r="O108">
        <v>1387</v>
      </c>
      <c r="P108">
        <v>4569</v>
      </c>
      <c r="Q108">
        <v>74</v>
      </c>
      <c r="R108">
        <v>123</v>
      </c>
      <c r="S108">
        <v>91</v>
      </c>
      <c r="T108">
        <v>0</v>
      </c>
      <c r="U108">
        <v>53</v>
      </c>
      <c r="V108">
        <v>0</v>
      </c>
      <c r="W108">
        <v>0</v>
      </c>
      <c r="X108">
        <v>0</v>
      </c>
      <c r="Y108">
        <v>0</v>
      </c>
      <c r="Z108">
        <v>128</v>
      </c>
      <c r="AA108">
        <v>0</v>
      </c>
      <c r="AB108">
        <v>0</v>
      </c>
      <c r="AC108">
        <v>0</v>
      </c>
      <c r="AD108">
        <v>0</v>
      </c>
      <c r="AE108">
        <v>40</v>
      </c>
      <c r="AF108">
        <v>152</v>
      </c>
      <c r="AG108">
        <v>0</v>
      </c>
      <c r="AH108">
        <v>88</v>
      </c>
      <c r="AI108">
        <v>0</v>
      </c>
      <c r="AJ108">
        <v>0</v>
      </c>
      <c r="AK108">
        <v>61</v>
      </c>
      <c r="AL108">
        <v>165</v>
      </c>
      <c r="AM108">
        <v>58</v>
      </c>
      <c r="AN108">
        <v>74</v>
      </c>
      <c r="AO108">
        <v>0</v>
      </c>
      <c r="AP108">
        <v>48</v>
      </c>
      <c r="AQ108">
        <v>118</v>
      </c>
      <c r="AR108">
        <v>0</v>
      </c>
      <c r="AS108">
        <v>1666</v>
      </c>
      <c r="AT108">
        <v>51</v>
      </c>
      <c r="AU108">
        <v>1061</v>
      </c>
      <c r="AV108">
        <v>39</v>
      </c>
      <c r="AW108">
        <v>0</v>
      </c>
      <c r="AX108">
        <v>0</v>
      </c>
      <c r="AY108">
        <v>59</v>
      </c>
      <c r="AZ108">
        <v>64</v>
      </c>
      <c r="BA108">
        <v>138</v>
      </c>
      <c r="BB108">
        <v>0</v>
      </c>
      <c r="BC108">
        <v>141</v>
      </c>
      <c r="BD108">
        <v>77</v>
      </c>
      <c r="BE108">
        <v>0</v>
      </c>
      <c r="BF108">
        <v>16</v>
      </c>
      <c r="BG108">
        <v>32</v>
      </c>
      <c r="BH108">
        <v>48</v>
      </c>
      <c r="BI108">
        <v>45</v>
      </c>
      <c r="BJ108">
        <v>3</v>
      </c>
      <c r="BK108">
        <v>0</v>
      </c>
      <c r="BL108">
        <v>0</v>
      </c>
      <c r="BM108">
        <v>48</v>
      </c>
      <c r="BN108">
        <v>16</v>
      </c>
      <c r="BO108">
        <v>32</v>
      </c>
      <c r="BP108">
        <v>48</v>
      </c>
      <c r="BQ108">
        <v>0</v>
      </c>
      <c r="BR108">
        <v>0</v>
      </c>
      <c r="BS108">
        <v>0</v>
      </c>
      <c r="BT108">
        <v>0</v>
      </c>
      <c r="BU108">
        <v>0</v>
      </c>
    </row>
    <row r="109" spans="1:73" x14ac:dyDescent="0.25">
      <c r="A109" t="s">
        <v>5</v>
      </c>
      <c r="B109" t="s">
        <v>28</v>
      </c>
      <c r="C109" t="s">
        <v>45</v>
      </c>
      <c r="D109" t="s">
        <v>301</v>
      </c>
      <c r="E109">
        <v>2023</v>
      </c>
      <c r="F109">
        <v>2414</v>
      </c>
      <c r="G109">
        <v>5440</v>
      </c>
      <c r="H109">
        <v>7854</v>
      </c>
      <c r="I109">
        <v>7635</v>
      </c>
      <c r="J109">
        <v>219</v>
      </c>
      <c r="K109">
        <v>0</v>
      </c>
      <c r="L109">
        <v>0</v>
      </c>
      <c r="M109">
        <v>7854</v>
      </c>
      <c r="N109">
        <v>4079</v>
      </c>
      <c r="O109">
        <v>3775</v>
      </c>
      <c r="P109">
        <v>7854</v>
      </c>
      <c r="Q109">
        <v>103</v>
      </c>
      <c r="R109">
        <v>150</v>
      </c>
      <c r="S109">
        <v>138</v>
      </c>
      <c r="T109">
        <v>21</v>
      </c>
      <c r="U109">
        <v>31</v>
      </c>
      <c r="V109">
        <v>866</v>
      </c>
      <c r="W109">
        <v>0</v>
      </c>
      <c r="X109">
        <v>0</v>
      </c>
      <c r="Y109">
        <v>0</v>
      </c>
      <c r="Z109">
        <v>176</v>
      </c>
      <c r="AA109">
        <v>37</v>
      </c>
      <c r="AB109">
        <v>0</v>
      </c>
      <c r="AC109">
        <v>0</v>
      </c>
      <c r="AD109">
        <v>0</v>
      </c>
      <c r="AE109">
        <v>37</v>
      </c>
      <c r="AF109">
        <v>242</v>
      </c>
      <c r="AG109">
        <v>0</v>
      </c>
      <c r="AH109">
        <v>26</v>
      </c>
      <c r="AI109">
        <v>0</v>
      </c>
      <c r="AJ109">
        <v>0</v>
      </c>
      <c r="AK109">
        <v>74</v>
      </c>
      <c r="AL109">
        <v>186</v>
      </c>
      <c r="AM109">
        <v>174</v>
      </c>
      <c r="AN109">
        <v>26</v>
      </c>
      <c r="AO109">
        <v>0</v>
      </c>
      <c r="AP109">
        <v>0</v>
      </c>
      <c r="AQ109">
        <v>137</v>
      </c>
      <c r="AR109">
        <v>0</v>
      </c>
      <c r="AS109">
        <v>3559</v>
      </c>
      <c r="AT109">
        <v>25</v>
      </c>
      <c r="AU109">
        <v>722</v>
      </c>
      <c r="AV109">
        <v>578</v>
      </c>
      <c r="AW109">
        <v>0</v>
      </c>
      <c r="AX109">
        <v>0</v>
      </c>
      <c r="AY109">
        <v>113</v>
      </c>
      <c r="AZ109">
        <v>164</v>
      </c>
      <c r="BA109">
        <v>185</v>
      </c>
      <c r="BB109">
        <v>0</v>
      </c>
      <c r="BC109">
        <v>0</v>
      </c>
      <c r="BD109">
        <v>84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</row>
    <row r="110" spans="1:73" x14ac:dyDescent="0.25">
      <c r="A110" t="s">
        <v>5</v>
      </c>
      <c r="B110" t="s">
        <v>28</v>
      </c>
      <c r="C110" t="s">
        <v>45</v>
      </c>
      <c r="D110" t="s">
        <v>302</v>
      </c>
      <c r="E110">
        <v>2023</v>
      </c>
      <c r="F110">
        <v>2566</v>
      </c>
      <c r="G110">
        <v>4836</v>
      </c>
      <c r="H110">
        <v>7402</v>
      </c>
      <c r="I110">
        <v>7164</v>
      </c>
      <c r="J110">
        <v>229</v>
      </c>
      <c r="K110">
        <v>9</v>
      </c>
      <c r="L110">
        <v>0</v>
      </c>
      <c r="M110">
        <v>7402</v>
      </c>
      <c r="N110">
        <v>3227</v>
      </c>
      <c r="O110">
        <v>4175</v>
      </c>
      <c r="P110">
        <v>7402</v>
      </c>
      <c r="Q110">
        <v>80</v>
      </c>
      <c r="R110">
        <v>83</v>
      </c>
      <c r="S110">
        <v>71</v>
      </c>
      <c r="T110">
        <v>0</v>
      </c>
      <c r="U110">
        <v>25</v>
      </c>
      <c r="V110">
        <v>1209</v>
      </c>
      <c r="W110">
        <v>0</v>
      </c>
      <c r="X110">
        <v>0</v>
      </c>
      <c r="Y110">
        <v>0</v>
      </c>
      <c r="Z110">
        <v>137</v>
      </c>
      <c r="AA110">
        <v>23</v>
      </c>
      <c r="AB110">
        <v>0</v>
      </c>
      <c r="AC110">
        <v>0</v>
      </c>
      <c r="AD110">
        <v>0</v>
      </c>
      <c r="AE110">
        <v>23</v>
      </c>
      <c r="AF110">
        <v>266</v>
      </c>
      <c r="AG110">
        <v>0</v>
      </c>
      <c r="AH110">
        <v>0</v>
      </c>
      <c r="AI110">
        <v>0</v>
      </c>
      <c r="AJ110">
        <v>0</v>
      </c>
      <c r="AK110">
        <v>92</v>
      </c>
      <c r="AL110">
        <v>161</v>
      </c>
      <c r="AM110">
        <v>89</v>
      </c>
      <c r="AN110">
        <v>24</v>
      </c>
      <c r="AO110">
        <v>0</v>
      </c>
      <c r="AP110">
        <v>18</v>
      </c>
      <c r="AQ110">
        <v>82</v>
      </c>
      <c r="AR110">
        <v>0</v>
      </c>
      <c r="AS110">
        <v>2894</v>
      </c>
      <c r="AT110">
        <v>0</v>
      </c>
      <c r="AU110">
        <v>1272</v>
      </c>
      <c r="AV110">
        <v>402</v>
      </c>
      <c r="AW110">
        <v>0</v>
      </c>
      <c r="AX110">
        <v>0</v>
      </c>
      <c r="AY110">
        <v>90</v>
      </c>
      <c r="AZ110">
        <v>103</v>
      </c>
      <c r="BA110">
        <v>208</v>
      </c>
      <c r="BB110">
        <v>0</v>
      </c>
      <c r="BC110">
        <v>0</v>
      </c>
      <c r="BD110">
        <v>50</v>
      </c>
      <c r="BE110">
        <v>0</v>
      </c>
      <c r="BF110">
        <v>8</v>
      </c>
      <c r="BG110">
        <v>10</v>
      </c>
      <c r="BH110">
        <v>18</v>
      </c>
      <c r="BI110">
        <v>16</v>
      </c>
      <c r="BJ110">
        <v>2</v>
      </c>
      <c r="BK110">
        <v>0</v>
      </c>
      <c r="BL110">
        <v>0</v>
      </c>
      <c r="BM110">
        <v>18</v>
      </c>
      <c r="BN110">
        <v>12</v>
      </c>
      <c r="BO110">
        <v>6</v>
      </c>
      <c r="BP110">
        <v>18</v>
      </c>
      <c r="BQ110">
        <v>0</v>
      </c>
      <c r="BR110">
        <v>0</v>
      </c>
      <c r="BS110">
        <v>0</v>
      </c>
      <c r="BT110">
        <v>0</v>
      </c>
      <c r="BU110">
        <v>0</v>
      </c>
    </row>
    <row r="111" spans="1:73" x14ac:dyDescent="0.25">
      <c r="A111" t="s">
        <v>46</v>
      </c>
      <c r="B111" t="s">
        <v>47</v>
      </c>
      <c r="C111" t="s">
        <v>48</v>
      </c>
      <c r="D111" t="s">
        <v>300</v>
      </c>
      <c r="E111">
        <v>2023</v>
      </c>
      <c r="F111">
        <v>471</v>
      </c>
      <c r="G111">
        <v>1871</v>
      </c>
      <c r="H111">
        <v>2342</v>
      </c>
      <c r="I111">
        <v>2297</v>
      </c>
      <c r="J111">
        <v>32</v>
      </c>
      <c r="K111">
        <v>13</v>
      </c>
      <c r="L111">
        <v>0</v>
      </c>
      <c r="M111">
        <v>2342</v>
      </c>
      <c r="N111">
        <v>707</v>
      </c>
      <c r="O111">
        <v>1635</v>
      </c>
      <c r="P111">
        <v>2342</v>
      </c>
      <c r="Q111">
        <v>0</v>
      </c>
      <c r="R111">
        <v>0</v>
      </c>
      <c r="S111">
        <v>63</v>
      </c>
      <c r="T111">
        <v>0</v>
      </c>
      <c r="U111">
        <v>0</v>
      </c>
      <c r="V111">
        <v>198</v>
      </c>
      <c r="W111">
        <v>0</v>
      </c>
      <c r="X111">
        <v>0</v>
      </c>
      <c r="Y111">
        <v>0</v>
      </c>
      <c r="Z111">
        <v>73</v>
      </c>
      <c r="AA111">
        <v>65</v>
      </c>
      <c r="AB111">
        <v>0</v>
      </c>
      <c r="AC111">
        <v>101</v>
      </c>
      <c r="AD111">
        <v>0</v>
      </c>
      <c r="AE111">
        <v>0</v>
      </c>
      <c r="AF111">
        <v>0</v>
      </c>
      <c r="AG111">
        <v>51</v>
      </c>
      <c r="AH111">
        <v>278</v>
      </c>
      <c r="AI111">
        <v>104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70</v>
      </c>
      <c r="AP111">
        <v>102</v>
      </c>
      <c r="AQ111">
        <v>0</v>
      </c>
      <c r="AR111">
        <v>0</v>
      </c>
      <c r="AS111">
        <v>89</v>
      </c>
      <c r="AT111">
        <v>0</v>
      </c>
      <c r="AU111">
        <v>65</v>
      </c>
      <c r="AV111">
        <v>443</v>
      </c>
      <c r="AW111">
        <v>0</v>
      </c>
      <c r="AX111">
        <v>370</v>
      </c>
      <c r="AY111">
        <v>109</v>
      </c>
      <c r="AZ111">
        <v>0</v>
      </c>
      <c r="BA111">
        <v>0</v>
      </c>
      <c r="BB111">
        <v>0</v>
      </c>
      <c r="BC111">
        <v>0</v>
      </c>
      <c r="BD111">
        <v>61</v>
      </c>
      <c r="BE111">
        <v>0</v>
      </c>
      <c r="BF111">
        <v>44</v>
      </c>
      <c r="BG111">
        <v>58</v>
      </c>
      <c r="BH111">
        <v>102</v>
      </c>
      <c r="BI111">
        <v>100</v>
      </c>
      <c r="BJ111">
        <v>1</v>
      </c>
      <c r="BK111">
        <v>1</v>
      </c>
      <c r="BL111">
        <v>0</v>
      </c>
      <c r="BM111">
        <v>102</v>
      </c>
      <c r="BN111">
        <v>40</v>
      </c>
      <c r="BO111">
        <v>62</v>
      </c>
      <c r="BP111">
        <v>102</v>
      </c>
      <c r="BQ111">
        <v>0</v>
      </c>
      <c r="BR111">
        <v>44</v>
      </c>
      <c r="BS111">
        <v>126</v>
      </c>
      <c r="BT111">
        <v>0</v>
      </c>
      <c r="BU111">
        <v>17</v>
      </c>
    </row>
    <row r="112" spans="1:73" x14ac:dyDescent="0.25">
      <c r="A112" t="s">
        <v>46</v>
      </c>
      <c r="B112" t="s">
        <v>47</v>
      </c>
      <c r="C112" t="s">
        <v>48</v>
      </c>
      <c r="D112" t="s">
        <v>301</v>
      </c>
      <c r="E112">
        <v>2023</v>
      </c>
      <c r="F112">
        <v>550</v>
      </c>
      <c r="G112">
        <v>2046</v>
      </c>
      <c r="H112">
        <v>2596</v>
      </c>
      <c r="I112">
        <v>2550</v>
      </c>
      <c r="J112">
        <v>38</v>
      </c>
      <c r="K112">
        <v>8</v>
      </c>
      <c r="L112">
        <v>0</v>
      </c>
      <c r="M112">
        <v>2596</v>
      </c>
      <c r="N112">
        <v>810</v>
      </c>
      <c r="O112">
        <v>1786</v>
      </c>
      <c r="P112">
        <v>2596</v>
      </c>
      <c r="Q112">
        <v>0</v>
      </c>
      <c r="R112">
        <v>0</v>
      </c>
      <c r="S112">
        <v>28</v>
      </c>
      <c r="T112">
        <v>0</v>
      </c>
      <c r="U112">
        <v>0</v>
      </c>
      <c r="V112">
        <v>109</v>
      </c>
      <c r="W112">
        <v>0</v>
      </c>
      <c r="X112">
        <v>0</v>
      </c>
      <c r="Y112">
        <v>0</v>
      </c>
      <c r="Z112">
        <v>224</v>
      </c>
      <c r="AA112">
        <v>74</v>
      </c>
      <c r="AB112">
        <v>0</v>
      </c>
      <c r="AC112">
        <v>105</v>
      </c>
      <c r="AD112">
        <v>0</v>
      </c>
      <c r="AE112">
        <v>0</v>
      </c>
      <c r="AF112">
        <v>0</v>
      </c>
      <c r="AG112">
        <v>53</v>
      </c>
      <c r="AH112">
        <v>302</v>
      </c>
      <c r="AI112">
        <v>97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58</v>
      </c>
      <c r="AP112">
        <v>120</v>
      </c>
      <c r="AQ112">
        <v>0</v>
      </c>
      <c r="AR112">
        <v>0</v>
      </c>
      <c r="AS112">
        <v>150</v>
      </c>
      <c r="AT112">
        <v>0</v>
      </c>
      <c r="AU112">
        <v>63</v>
      </c>
      <c r="AV112">
        <v>521</v>
      </c>
      <c r="AW112">
        <v>0</v>
      </c>
      <c r="AX112">
        <v>350</v>
      </c>
      <c r="AY112">
        <v>189</v>
      </c>
      <c r="AZ112">
        <v>0</v>
      </c>
      <c r="BA112">
        <v>0</v>
      </c>
      <c r="BB112">
        <v>0</v>
      </c>
      <c r="BC112">
        <v>0</v>
      </c>
      <c r="BD112">
        <v>53</v>
      </c>
      <c r="BE112">
        <v>0</v>
      </c>
      <c r="BF112">
        <v>52</v>
      </c>
      <c r="BG112">
        <v>68</v>
      </c>
      <c r="BH112">
        <v>120</v>
      </c>
      <c r="BI112">
        <v>118</v>
      </c>
      <c r="BJ112">
        <v>1</v>
      </c>
      <c r="BK112">
        <v>1</v>
      </c>
      <c r="BL112">
        <v>0</v>
      </c>
      <c r="BM112">
        <v>120</v>
      </c>
      <c r="BN112">
        <v>41</v>
      </c>
      <c r="BO112">
        <v>79</v>
      </c>
      <c r="BP112">
        <v>120</v>
      </c>
      <c r="BQ112">
        <v>0</v>
      </c>
      <c r="BR112">
        <v>33</v>
      </c>
      <c r="BS112">
        <v>125</v>
      </c>
      <c r="BT112">
        <v>0</v>
      </c>
      <c r="BU112">
        <v>43</v>
      </c>
    </row>
    <row r="113" spans="1:73" x14ac:dyDescent="0.25">
      <c r="A113" t="s">
        <v>46</v>
      </c>
      <c r="B113" t="s">
        <v>47</v>
      </c>
      <c r="C113" t="s">
        <v>48</v>
      </c>
      <c r="D113" t="s">
        <v>302</v>
      </c>
      <c r="E113">
        <v>2023</v>
      </c>
      <c r="F113">
        <v>579</v>
      </c>
      <c r="G113">
        <v>1876</v>
      </c>
      <c r="H113">
        <v>2455</v>
      </c>
      <c r="I113">
        <v>2402</v>
      </c>
      <c r="J113">
        <v>40</v>
      </c>
      <c r="K113">
        <v>13</v>
      </c>
      <c r="L113">
        <v>0</v>
      </c>
      <c r="M113">
        <v>2455</v>
      </c>
      <c r="N113">
        <v>724</v>
      </c>
      <c r="O113">
        <v>1731</v>
      </c>
      <c r="P113">
        <v>2455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242</v>
      </c>
      <c r="W113">
        <v>0</v>
      </c>
      <c r="X113">
        <v>0</v>
      </c>
      <c r="Y113">
        <v>0</v>
      </c>
      <c r="Z113">
        <v>175</v>
      </c>
      <c r="AA113">
        <v>107</v>
      </c>
      <c r="AB113">
        <v>0</v>
      </c>
      <c r="AC113">
        <v>86</v>
      </c>
      <c r="AD113">
        <v>0</v>
      </c>
      <c r="AE113">
        <v>0</v>
      </c>
      <c r="AF113">
        <v>0</v>
      </c>
      <c r="AG113">
        <v>70</v>
      </c>
      <c r="AH113">
        <v>304</v>
      </c>
      <c r="AI113">
        <v>99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23</v>
      </c>
      <c r="AP113">
        <v>74</v>
      </c>
      <c r="AQ113">
        <v>0</v>
      </c>
      <c r="AR113">
        <v>0</v>
      </c>
      <c r="AS113">
        <v>123</v>
      </c>
      <c r="AT113">
        <v>0</v>
      </c>
      <c r="AU113">
        <v>76</v>
      </c>
      <c r="AV113">
        <v>455</v>
      </c>
      <c r="AW113">
        <v>0</v>
      </c>
      <c r="AX113">
        <v>268</v>
      </c>
      <c r="AY113">
        <v>170</v>
      </c>
      <c r="AZ113">
        <v>0</v>
      </c>
      <c r="BA113">
        <v>0</v>
      </c>
      <c r="BB113">
        <v>0</v>
      </c>
      <c r="BC113">
        <v>0</v>
      </c>
      <c r="BD113">
        <v>83</v>
      </c>
      <c r="BE113">
        <v>0</v>
      </c>
      <c r="BF113">
        <v>47</v>
      </c>
      <c r="BG113">
        <v>27</v>
      </c>
      <c r="BH113">
        <v>74</v>
      </c>
      <c r="BI113">
        <v>74</v>
      </c>
      <c r="BJ113">
        <v>0</v>
      </c>
      <c r="BK113">
        <v>0</v>
      </c>
      <c r="BL113">
        <v>0</v>
      </c>
      <c r="BM113">
        <v>74</v>
      </c>
      <c r="BN113">
        <v>28</v>
      </c>
      <c r="BO113">
        <v>46</v>
      </c>
      <c r="BP113">
        <v>74</v>
      </c>
      <c r="BQ113">
        <v>0</v>
      </c>
      <c r="BR113">
        <v>28</v>
      </c>
      <c r="BS113">
        <v>123</v>
      </c>
      <c r="BT113">
        <v>0</v>
      </c>
      <c r="BU113">
        <v>15</v>
      </c>
    </row>
    <row r="114" spans="1:73" x14ac:dyDescent="0.25">
      <c r="A114" t="s">
        <v>46</v>
      </c>
      <c r="B114" t="s">
        <v>47</v>
      </c>
      <c r="C114" t="s">
        <v>49</v>
      </c>
      <c r="D114" t="s">
        <v>300</v>
      </c>
      <c r="E114">
        <v>2023</v>
      </c>
      <c r="F114">
        <v>1421</v>
      </c>
      <c r="G114">
        <v>2195</v>
      </c>
      <c r="H114">
        <v>3616</v>
      </c>
      <c r="I114">
        <v>3279</v>
      </c>
      <c r="J114">
        <v>336</v>
      </c>
      <c r="K114">
        <v>1</v>
      </c>
      <c r="L114">
        <v>0</v>
      </c>
      <c r="M114">
        <v>3616</v>
      </c>
      <c r="N114">
        <v>923</v>
      </c>
      <c r="O114">
        <v>2693</v>
      </c>
      <c r="P114">
        <v>3616</v>
      </c>
      <c r="Q114">
        <v>162</v>
      </c>
      <c r="R114">
        <v>0</v>
      </c>
      <c r="S114">
        <v>33</v>
      </c>
      <c r="T114">
        <v>11</v>
      </c>
      <c r="U114">
        <v>0</v>
      </c>
      <c r="V114">
        <v>0</v>
      </c>
      <c r="W114">
        <v>70</v>
      </c>
      <c r="X114">
        <v>47</v>
      </c>
      <c r="Y114">
        <v>0</v>
      </c>
      <c r="Z114">
        <v>0</v>
      </c>
      <c r="AA114">
        <v>70</v>
      </c>
      <c r="AB114">
        <v>0</v>
      </c>
      <c r="AC114">
        <v>108</v>
      </c>
      <c r="AD114">
        <v>0</v>
      </c>
      <c r="AE114">
        <v>0</v>
      </c>
      <c r="AF114">
        <v>71</v>
      </c>
      <c r="AG114">
        <v>81</v>
      </c>
      <c r="AH114">
        <v>345</v>
      </c>
      <c r="AI114">
        <v>149</v>
      </c>
      <c r="AJ114">
        <v>0</v>
      </c>
      <c r="AK114">
        <v>85</v>
      </c>
      <c r="AL114">
        <v>0</v>
      </c>
      <c r="AM114">
        <v>75</v>
      </c>
      <c r="AN114">
        <v>23</v>
      </c>
      <c r="AO114">
        <v>577</v>
      </c>
      <c r="AP114">
        <v>144</v>
      </c>
      <c r="AQ114">
        <v>56</v>
      </c>
      <c r="AR114">
        <v>0</v>
      </c>
      <c r="AS114">
        <v>210</v>
      </c>
      <c r="AT114">
        <v>0</v>
      </c>
      <c r="AU114">
        <v>0</v>
      </c>
      <c r="AV114">
        <v>817</v>
      </c>
      <c r="AW114">
        <v>0</v>
      </c>
      <c r="AX114">
        <v>288</v>
      </c>
      <c r="AY114">
        <v>139</v>
      </c>
      <c r="AZ114">
        <v>0</v>
      </c>
      <c r="BA114">
        <v>0</v>
      </c>
      <c r="BB114">
        <v>0</v>
      </c>
      <c r="BC114">
        <v>0</v>
      </c>
      <c r="BD114">
        <v>55</v>
      </c>
      <c r="BE114">
        <v>0</v>
      </c>
      <c r="BF114">
        <v>95</v>
      </c>
      <c r="BG114">
        <v>49</v>
      </c>
      <c r="BH114">
        <v>144</v>
      </c>
      <c r="BI114">
        <v>141</v>
      </c>
      <c r="BJ114">
        <v>3</v>
      </c>
      <c r="BK114">
        <v>0</v>
      </c>
      <c r="BL114">
        <v>0</v>
      </c>
      <c r="BM114">
        <v>144</v>
      </c>
      <c r="BN114">
        <v>52</v>
      </c>
      <c r="BO114">
        <v>92</v>
      </c>
      <c r="BP114">
        <v>144</v>
      </c>
      <c r="BQ114">
        <v>0</v>
      </c>
      <c r="BR114">
        <v>156</v>
      </c>
      <c r="BS114">
        <v>421</v>
      </c>
      <c r="BT114">
        <v>0</v>
      </c>
      <c r="BU114">
        <v>0</v>
      </c>
    </row>
    <row r="115" spans="1:73" x14ac:dyDescent="0.25">
      <c r="A115" t="s">
        <v>46</v>
      </c>
      <c r="B115" t="s">
        <v>47</v>
      </c>
      <c r="C115" t="s">
        <v>49</v>
      </c>
      <c r="D115" t="s">
        <v>301</v>
      </c>
      <c r="E115">
        <v>2023</v>
      </c>
      <c r="F115">
        <v>2111</v>
      </c>
      <c r="G115">
        <v>2820</v>
      </c>
      <c r="H115">
        <v>4931</v>
      </c>
      <c r="I115">
        <v>4488</v>
      </c>
      <c r="J115">
        <v>442</v>
      </c>
      <c r="K115">
        <v>1</v>
      </c>
      <c r="L115">
        <v>0</v>
      </c>
      <c r="M115">
        <v>4931</v>
      </c>
      <c r="N115">
        <v>1345</v>
      </c>
      <c r="O115">
        <v>3586</v>
      </c>
      <c r="P115">
        <v>4931</v>
      </c>
      <c r="Q115">
        <v>255</v>
      </c>
      <c r="R115">
        <v>0</v>
      </c>
      <c r="S115">
        <v>96</v>
      </c>
      <c r="T115">
        <v>13</v>
      </c>
      <c r="U115">
        <v>0</v>
      </c>
      <c r="V115">
        <v>0</v>
      </c>
      <c r="W115">
        <v>134</v>
      </c>
      <c r="X115">
        <v>61</v>
      </c>
      <c r="Y115">
        <v>0</v>
      </c>
      <c r="Z115">
        <v>0</v>
      </c>
      <c r="AA115">
        <v>148</v>
      </c>
      <c r="AB115">
        <v>0</v>
      </c>
      <c r="AC115">
        <v>102</v>
      </c>
      <c r="AD115">
        <v>0</v>
      </c>
      <c r="AE115">
        <v>0</v>
      </c>
      <c r="AF115">
        <v>78</v>
      </c>
      <c r="AG115">
        <v>273</v>
      </c>
      <c r="AH115">
        <v>382</v>
      </c>
      <c r="AI115">
        <v>203</v>
      </c>
      <c r="AJ115">
        <v>0</v>
      </c>
      <c r="AK115">
        <v>147</v>
      </c>
      <c r="AL115">
        <v>0</v>
      </c>
      <c r="AM115">
        <v>100</v>
      </c>
      <c r="AN115">
        <v>51</v>
      </c>
      <c r="AO115">
        <v>750</v>
      </c>
      <c r="AP115">
        <v>193</v>
      </c>
      <c r="AQ115">
        <v>13</v>
      </c>
      <c r="AR115">
        <v>0</v>
      </c>
      <c r="AS115">
        <v>268</v>
      </c>
      <c r="AT115">
        <v>0</v>
      </c>
      <c r="AU115">
        <v>3</v>
      </c>
      <c r="AV115">
        <v>1015</v>
      </c>
      <c r="AW115">
        <v>0</v>
      </c>
      <c r="AX115">
        <v>285</v>
      </c>
      <c r="AY115">
        <v>217</v>
      </c>
      <c r="AZ115">
        <v>54</v>
      </c>
      <c r="BA115">
        <v>0</v>
      </c>
      <c r="BB115">
        <v>0</v>
      </c>
      <c r="BC115">
        <v>0</v>
      </c>
      <c r="BD115">
        <v>90</v>
      </c>
      <c r="BE115">
        <v>0</v>
      </c>
      <c r="BF115">
        <v>102</v>
      </c>
      <c r="BG115">
        <v>91</v>
      </c>
      <c r="BH115">
        <v>193</v>
      </c>
      <c r="BI115">
        <v>192</v>
      </c>
      <c r="BJ115">
        <v>1</v>
      </c>
      <c r="BK115">
        <v>0</v>
      </c>
      <c r="BL115">
        <v>0</v>
      </c>
      <c r="BM115">
        <v>193</v>
      </c>
      <c r="BN115">
        <v>64</v>
      </c>
      <c r="BO115">
        <v>129</v>
      </c>
      <c r="BP115">
        <v>193</v>
      </c>
      <c r="BQ115">
        <v>0</v>
      </c>
      <c r="BR115">
        <v>121</v>
      </c>
      <c r="BS115">
        <v>629</v>
      </c>
      <c r="BT115">
        <v>20</v>
      </c>
      <c r="BU115">
        <v>20</v>
      </c>
    </row>
    <row r="116" spans="1:73" x14ac:dyDescent="0.25">
      <c r="A116" t="s">
        <v>46</v>
      </c>
      <c r="B116" t="s">
        <v>47</v>
      </c>
      <c r="C116" t="s">
        <v>49</v>
      </c>
      <c r="D116" t="s">
        <v>302</v>
      </c>
      <c r="E116">
        <v>2023</v>
      </c>
      <c r="F116">
        <v>2163</v>
      </c>
      <c r="G116">
        <v>2636</v>
      </c>
      <c r="H116">
        <v>4799</v>
      </c>
      <c r="I116">
        <v>4335</v>
      </c>
      <c r="J116">
        <v>459</v>
      </c>
      <c r="K116">
        <v>5</v>
      </c>
      <c r="L116">
        <v>0</v>
      </c>
      <c r="M116">
        <v>4799</v>
      </c>
      <c r="N116">
        <v>1364</v>
      </c>
      <c r="O116">
        <v>3435</v>
      </c>
      <c r="P116">
        <v>4799</v>
      </c>
      <c r="Q116">
        <v>222</v>
      </c>
      <c r="R116">
        <v>27</v>
      </c>
      <c r="S116">
        <v>94</v>
      </c>
      <c r="T116">
        <v>22</v>
      </c>
      <c r="U116">
        <v>0</v>
      </c>
      <c r="V116">
        <v>0</v>
      </c>
      <c r="W116">
        <v>117</v>
      </c>
      <c r="X116">
        <v>59</v>
      </c>
      <c r="Y116">
        <v>0</v>
      </c>
      <c r="Z116">
        <v>0</v>
      </c>
      <c r="AA116">
        <v>117</v>
      </c>
      <c r="AB116">
        <v>0</v>
      </c>
      <c r="AC116">
        <v>136</v>
      </c>
      <c r="AD116">
        <v>0</v>
      </c>
      <c r="AE116">
        <v>0</v>
      </c>
      <c r="AF116">
        <v>58</v>
      </c>
      <c r="AG116">
        <v>158</v>
      </c>
      <c r="AH116">
        <v>416</v>
      </c>
      <c r="AI116">
        <v>168</v>
      </c>
      <c r="AJ116">
        <v>0</v>
      </c>
      <c r="AK116">
        <v>123</v>
      </c>
      <c r="AL116">
        <v>0</v>
      </c>
      <c r="AM116">
        <v>106</v>
      </c>
      <c r="AN116">
        <v>57</v>
      </c>
      <c r="AO116">
        <v>672</v>
      </c>
      <c r="AP116">
        <v>200</v>
      </c>
      <c r="AQ116">
        <v>44</v>
      </c>
      <c r="AR116">
        <v>0</v>
      </c>
      <c r="AS116">
        <v>290</v>
      </c>
      <c r="AT116">
        <v>0</v>
      </c>
      <c r="AU116">
        <v>0</v>
      </c>
      <c r="AV116">
        <v>1111</v>
      </c>
      <c r="AW116">
        <v>0</v>
      </c>
      <c r="AX116">
        <v>275</v>
      </c>
      <c r="AY116">
        <v>208</v>
      </c>
      <c r="AZ116">
        <v>35</v>
      </c>
      <c r="BA116">
        <v>0</v>
      </c>
      <c r="BB116">
        <v>0</v>
      </c>
      <c r="BC116">
        <v>0</v>
      </c>
      <c r="BD116">
        <v>84</v>
      </c>
      <c r="BE116">
        <v>0</v>
      </c>
      <c r="BF116">
        <v>90</v>
      </c>
      <c r="BG116">
        <v>110</v>
      </c>
      <c r="BH116">
        <v>200</v>
      </c>
      <c r="BI116">
        <v>198</v>
      </c>
      <c r="BJ116">
        <v>2</v>
      </c>
      <c r="BK116">
        <v>0</v>
      </c>
      <c r="BL116">
        <v>0</v>
      </c>
      <c r="BM116">
        <v>200</v>
      </c>
      <c r="BN116">
        <v>60</v>
      </c>
      <c r="BO116">
        <v>140</v>
      </c>
      <c r="BP116">
        <v>200</v>
      </c>
      <c r="BQ116">
        <v>0</v>
      </c>
      <c r="BR116">
        <v>140</v>
      </c>
      <c r="BS116">
        <v>532</v>
      </c>
      <c r="BT116">
        <v>0</v>
      </c>
      <c r="BU116">
        <v>53</v>
      </c>
    </row>
    <row r="117" spans="1:73" x14ac:dyDescent="0.25">
      <c r="A117" t="s">
        <v>46</v>
      </c>
      <c r="B117" t="s">
        <v>47</v>
      </c>
      <c r="C117" t="s">
        <v>50</v>
      </c>
      <c r="D117" t="s">
        <v>300</v>
      </c>
      <c r="E117">
        <v>2023</v>
      </c>
      <c r="F117">
        <v>272</v>
      </c>
      <c r="G117">
        <v>1226</v>
      </c>
      <c r="H117">
        <v>1498</v>
      </c>
      <c r="I117">
        <v>1380</v>
      </c>
      <c r="J117">
        <v>118</v>
      </c>
      <c r="K117">
        <v>0</v>
      </c>
      <c r="L117">
        <v>0</v>
      </c>
      <c r="M117">
        <v>1498</v>
      </c>
      <c r="N117">
        <v>479</v>
      </c>
      <c r="O117">
        <v>1019</v>
      </c>
      <c r="P117">
        <v>1498</v>
      </c>
      <c r="Q117">
        <v>0</v>
      </c>
      <c r="R117">
        <v>0</v>
      </c>
      <c r="S117">
        <v>51</v>
      </c>
      <c r="T117">
        <v>0</v>
      </c>
      <c r="U117">
        <v>0</v>
      </c>
      <c r="V117">
        <v>162</v>
      </c>
      <c r="W117">
        <v>0</v>
      </c>
      <c r="X117">
        <v>0</v>
      </c>
      <c r="Y117">
        <v>0</v>
      </c>
      <c r="Z117">
        <v>0</v>
      </c>
      <c r="AA117">
        <v>44</v>
      </c>
      <c r="AB117">
        <v>0</v>
      </c>
      <c r="AC117">
        <v>113</v>
      </c>
      <c r="AD117">
        <v>0</v>
      </c>
      <c r="AE117">
        <v>0</v>
      </c>
      <c r="AF117">
        <v>0</v>
      </c>
      <c r="AG117">
        <v>105</v>
      </c>
      <c r="AH117">
        <v>186</v>
      </c>
      <c r="AI117">
        <v>101</v>
      </c>
      <c r="AJ117">
        <v>0</v>
      </c>
      <c r="AK117">
        <v>30</v>
      </c>
      <c r="AL117">
        <v>0</v>
      </c>
      <c r="AM117">
        <v>0</v>
      </c>
      <c r="AN117">
        <v>0</v>
      </c>
      <c r="AO117">
        <v>107</v>
      </c>
      <c r="AP117">
        <v>77</v>
      </c>
      <c r="AQ117">
        <v>0</v>
      </c>
      <c r="AR117">
        <v>0</v>
      </c>
      <c r="AS117">
        <v>89</v>
      </c>
      <c r="AT117">
        <v>0</v>
      </c>
      <c r="AU117">
        <v>0</v>
      </c>
      <c r="AV117">
        <v>360</v>
      </c>
      <c r="AW117">
        <v>0</v>
      </c>
      <c r="AX117">
        <v>18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55</v>
      </c>
      <c r="BE117">
        <v>0</v>
      </c>
      <c r="BF117">
        <v>55</v>
      </c>
      <c r="BG117">
        <v>22</v>
      </c>
      <c r="BH117">
        <v>77</v>
      </c>
      <c r="BI117">
        <v>74</v>
      </c>
      <c r="BJ117">
        <v>3</v>
      </c>
      <c r="BK117">
        <v>0</v>
      </c>
      <c r="BL117">
        <v>0</v>
      </c>
      <c r="BM117">
        <v>77</v>
      </c>
      <c r="BN117">
        <v>31</v>
      </c>
      <c r="BO117">
        <v>46</v>
      </c>
      <c r="BP117">
        <v>77</v>
      </c>
      <c r="BQ117">
        <v>0</v>
      </c>
      <c r="BR117">
        <v>10</v>
      </c>
      <c r="BS117">
        <v>97</v>
      </c>
      <c r="BT117">
        <v>3</v>
      </c>
      <c r="BU117">
        <v>0</v>
      </c>
    </row>
    <row r="118" spans="1:73" x14ac:dyDescent="0.25">
      <c r="A118" t="s">
        <v>46</v>
      </c>
      <c r="B118" t="s">
        <v>47</v>
      </c>
      <c r="C118" t="s">
        <v>50</v>
      </c>
      <c r="D118" t="s">
        <v>301</v>
      </c>
      <c r="E118">
        <v>2023</v>
      </c>
      <c r="F118">
        <v>374</v>
      </c>
      <c r="G118">
        <v>1629</v>
      </c>
      <c r="H118">
        <v>2003</v>
      </c>
      <c r="I118">
        <v>1859</v>
      </c>
      <c r="J118">
        <v>144</v>
      </c>
      <c r="K118">
        <v>0</v>
      </c>
      <c r="L118">
        <v>0</v>
      </c>
      <c r="M118">
        <v>2003</v>
      </c>
      <c r="N118">
        <v>684</v>
      </c>
      <c r="O118">
        <v>1319</v>
      </c>
      <c r="P118">
        <v>2003</v>
      </c>
      <c r="Q118">
        <v>0</v>
      </c>
      <c r="R118">
        <v>0</v>
      </c>
      <c r="S118">
        <v>74</v>
      </c>
      <c r="T118">
        <v>0</v>
      </c>
      <c r="U118">
        <v>0</v>
      </c>
      <c r="V118">
        <v>234</v>
      </c>
      <c r="W118">
        <v>0</v>
      </c>
      <c r="X118">
        <v>0</v>
      </c>
      <c r="Y118">
        <v>0</v>
      </c>
      <c r="Z118">
        <v>0</v>
      </c>
      <c r="AA118">
        <v>130</v>
      </c>
      <c r="AB118">
        <v>0</v>
      </c>
      <c r="AC118">
        <v>157</v>
      </c>
      <c r="AD118">
        <v>0</v>
      </c>
      <c r="AE118">
        <v>0</v>
      </c>
      <c r="AF118">
        <v>0</v>
      </c>
      <c r="AG118">
        <v>117</v>
      </c>
      <c r="AH118">
        <v>240</v>
      </c>
      <c r="AI118">
        <v>105</v>
      </c>
      <c r="AJ118">
        <v>0</v>
      </c>
      <c r="AK118">
        <v>55</v>
      </c>
      <c r="AL118">
        <v>0</v>
      </c>
      <c r="AM118">
        <v>0</v>
      </c>
      <c r="AN118">
        <v>0</v>
      </c>
      <c r="AO118">
        <v>101</v>
      </c>
      <c r="AP118">
        <v>84</v>
      </c>
      <c r="AQ118">
        <v>0</v>
      </c>
      <c r="AR118">
        <v>0</v>
      </c>
      <c r="AS118">
        <v>132</v>
      </c>
      <c r="AT118">
        <v>0</v>
      </c>
      <c r="AU118">
        <v>3</v>
      </c>
      <c r="AV118">
        <v>452</v>
      </c>
      <c r="AW118">
        <v>0</v>
      </c>
      <c r="AX118">
        <v>34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85</v>
      </c>
      <c r="BE118">
        <v>0</v>
      </c>
      <c r="BF118">
        <v>62</v>
      </c>
      <c r="BG118">
        <v>22</v>
      </c>
      <c r="BH118">
        <v>84</v>
      </c>
      <c r="BI118">
        <v>82</v>
      </c>
      <c r="BJ118">
        <v>2</v>
      </c>
      <c r="BK118">
        <v>0</v>
      </c>
      <c r="BL118">
        <v>0</v>
      </c>
      <c r="BM118">
        <v>84</v>
      </c>
      <c r="BN118">
        <v>42</v>
      </c>
      <c r="BO118">
        <v>42</v>
      </c>
      <c r="BP118">
        <v>84</v>
      </c>
      <c r="BQ118">
        <v>0</v>
      </c>
      <c r="BR118">
        <v>10</v>
      </c>
      <c r="BS118">
        <v>91</v>
      </c>
      <c r="BT118">
        <v>13</v>
      </c>
      <c r="BU118">
        <v>0</v>
      </c>
    </row>
    <row r="119" spans="1:73" x14ac:dyDescent="0.25">
      <c r="A119" t="s">
        <v>46</v>
      </c>
      <c r="B119" t="s">
        <v>47</v>
      </c>
      <c r="C119" t="s">
        <v>50</v>
      </c>
      <c r="D119" t="s">
        <v>302</v>
      </c>
      <c r="E119">
        <v>2023</v>
      </c>
      <c r="F119">
        <v>398</v>
      </c>
      <c r="G119">
        <v>1444</v>
      </c>
      <c r="H119">
        <v>1842</v>
      </c>
      <c r="I119">
        <v>1575</v>
      </c>
      <c r="J119">
        <v>267</v>
      </c>
      <c r="K119">
        <v>0</v>
      </c>
      <c r="L119">
        <v>0</v>
      </c>
      <c r="M119">
        <v>1842</v>
      </c>
      <c r="N119">
        <v>550</v>
      </c>
      <c r="O119">
        <v>1292</v>
      </c>
      <c r="P119">
        <v>1842</v>
      </c>
      <c r="Q119">
        <v>0</v>
      </c>
      <c r="R119">
        <v>0</v>
      </c>
      <c r="S119">
        <v>88</v>
      </c>
      <c r="T119">
        <v>0</v>
      </c>
      <c r="U119">
        <v>0</v>
      </c>
      <c r="V119">
        <v>222</v>
      </c>
      <c r="W119">
        <v>0</v>
      </c>
      <c r="X119">
        <v>0</v>
      </c>
      <c r="Y119">
        <v>0</v>
      </c>
      <c r="Z119">
        <v>0</v>
      </c>
      <c r="AA119">
        <v>87</v>
      </c>
      <c r="AB119">
        <v>0</v>
      </c>
      <c r="AC119">
        <v>168</v>
      </c>
      <c r="AD119">
        <v>0</v>
      </c>
      <c r="AE119">
        <v>0</v>
      </c>
      <c r="AF119">
        <v>0</v>
      </c>
      <c r="AG119">
        <v>107</v>
      </c>
      <c r="AH119">
        <v>208</v>
      </c>
      <c r="AI119">
        <v>124</v>
      </c>
      <c r="AJ119">
        <v>0</v>
      </c>
      <c r="AK119">
        <v>19</v>
      </c>
      <c r="AL119">
        <v>0</v>
      </c>
      <c r="AM119">
        <v>0</v>
      </c>
      <c r="AN119">
        <v>0</v>
      </c>
      <c r="AO119">
        <v>97</v>
      </c>
      <c r="AP119">
        <v>143</v>
      </c>
      <c r="AQ119">
        <v>0</v>
      </c>
      <c r="AR119">
        <v>0</v>
      </c>
      <c r="AS119">
        <v>86</v>
      </c>
      <c r="AT119">
        <v>0</v>
      </c>
      <c r="AU119">
        <v>5</v>
      </c>
      <c r="AV119">
        <v>436</v>
      </c>
      <c r="AW119">
        <v>0</v>
      </c>
      <c r="AX119">
        <v>28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24</v>
      </c>
      <c r="BE119">
        <v>0</v>
      </c>
      <c r="BF119">
        <v>111</v>
      </c>
      <c r="BG119">
        <v>32</v>
      </c>
      <c r="BH119">
        <v>143</v>
      </c>
      <c r="BI119">
        <v>132</v>
      </c>
      <c r="BJ119">
        <v>11</v>
      </c>
      <c r="BK119">
        <v>0</v>
      </c>
      <c r="BL119">
        <v>0</v>
      </c>
      <c r="BM119">
        <v>143</v>
      </c>
      <c r="BN119">
        <v>67</v>
      </c>
      <c r="BO119">
        <v>76</v>
      </c>
      <c r="BP119">
        <v>143</v>
      </c>
      <c r="BQ119">
        <v>0</v>
      </c>
      <c r="BR119">
        <v>11</v>
      </c>
      <c r="BS119">
        <v>86</v>
      </c>
      <c r="BT119">
        <v>24</v>
      </c>
      <c r="BU119">
        <v>0</v>
      </c>
    </row>
    <row r="120" spans="1:73" x14ac:dyDescent="0.25">
      <c r="A120" t="s">
        <v>46</v>
      </c>
      <c r="B120" t="s">
        <v>51</v>
      </c>
      <c r="C120" t="s">
        <v>52</v>
      </c>
      <c r="D120" t="s">
        <v>300</v>
      </c>
      <c r="E120">
        <v>2023</v>
      </c>
      <c r="F120">
        <v>650</v>
      </c>
      <c r="G120">
        <v>1974</v>
      </c>
      <c r="H120">
        <v>2624</v>
      </c>
      <c r="I120">
        <v>2576</v>
      </c>
      <c r="J120">
        <v>48</v>
      </c>
      <c r="K120">
        <v>0</v>
      </c>
      <c r="L120">
        <v>0</v>
      </c>
      <c r="M120">
        <v>2624</v>
      </c>
      <c r="N120">
        <v>529</v>
      </c>
      <c r="O120">
        <v>2095</v>
      </c>
      <c r="P120">
        <v>2624</v>
      </c>
      <c r="Q120">
        <v>91</v>
      </c>
      <c r="R120">
        <v>0</v>
      </c>
      <c r="S120">
        <v>149</v>
      </c>
      <c r="T120">
        <v>0</v>
      </c>
      <c r="U120">
        <v>0</v>
      </c>
      <c r="V120">
        <v>99</v>
      </c>
      <c r="W120">
        <v>27</v>
      </c>
      <c r="X120">
        <v>46</v>
      </c>
      <c r="Y120">
        <v>0</v>
      </c>
      <c r="Z120">
        <v>0</v>
      </c>
      <c r="AA120">
        <v>76</v>
      </c>
      <c r="AB120">
        <v>0</v>
      </c>
      <c r="AC120">
        <v>226</v>
      </c>
      <c r="AD120">
        <v>0</v>
      </c>
      <c r="AE120">
        <v>0</v>
      </c>
      <c r="AF120">
        <v>0</v>
      </c>
      <c r="AG120">
        <v>207</v>
      </c>
      <c r="AH120">
        <v>84</v>
      </c>
      <c r="AI120">
        <v>159</v>
      </c>
      <c r="AJ120">
        <v>0</v>
      </c>
      <c r="AK120">
        <v>0</v>
      </c>
      <c r="AL120">
        <v>0</v>
      </c>
      <c r="AM120">
        <v>0</v>
      </c>
      <c r="AN120">
        <v>34</v>
      </c>
      <c r="AO120">
        <v>528</v>
      </c>
      <c r="AP120">
        <v>136</v>
      </c>
      <c r="AQ120">
        <v>0</v>
      </c>
      <c r="AR120">
        <v>0</v>
      </c>
      <c r="AS120">
        <v>176</v>
      </c>
      <c r="AT120">
        <v>77</v>
      </c>
      <c r="AU120">
        <v>0</v>
      </c>
      <c r="AV120">
        <v>321</v>
      </c>
      <c r="AW120">
        <v>0</v>
      </c>
      <c r="AX120">
        <v>47</v>
      </c>
      <c r="AY120">
        <v>65</v>
      </c>
      <c r="AZ120">
        <v>0</v>
      </c>
      <c r="BA120">
        <v>0</v>
      </c>
      <c r="BB120">
        <v>0</v>
      </c>
      <c r="BC120">
        <v>0</v>
      </c>
      <c r="BD120">
        <v>76</v>
      </c>
      <c r="BE120">
        <v>0</v>
      </c>
      <c r="BF120">
        <v>82</v>
      </c>
      <c r="BG120">
        <v>54</v>
      </c>
      <c r="BH120">
        <v>136</v>
      </c>
      <c r="BI120">
        <v>131</v>
      </c>
      <c r="BJ120">
        <v>5</v>
      </c>
      <c r="BK120">
        <v>0</v>
      </c>
      <c r="BL120">
        <v>0</v>
      </c>
      <c r="BM120">
        <v>136</v>
      </c>
      <c r="BN120">
        <v>42</v>
      </c>
      <c r="BO120">
        <v>94</v>
      </c>
      <c r="BP120">
        <v>136</v>
      </c>
      <c r="BQ120">
        <v>0</v>
      </c>
      <c r="BR120">
        <v>52</v>
      </c>
      <c r="BS120">
        <v>476</v>
      </c>
      <c r="BT120">
        <v>0</v>
      </c>
      <c r="BU120">
        <v>10</v>
      </c>
    </row>
    <row r="121" spans="1:73" x14ac:dyDescent="0.25">
      <c r="A121" t="s">
        <v>46</v>
      </c>
      <c r="B121" t="s">
        <v>51</v>
      </c>
      <c r="C121" t="s">
        <v>52</v>
      </c>
      <c r="D121" t="s">
        <v>301</v>
      </c>
      <c r="E121">
        <v>2023</v>
      </c>
      <c r="F121">
        <v>864</v>
      </c>
      <c r="G121">
        <v>2816</v>
      </c>
      <c r="H121">
        <v>3680</v>
      </c>
      <c r="I121">
        <v>3625</v>
      </c>
      <c r="J121">
        <v>55</v>
      </c>
      <c r="K121">
        <v>0</v>
      </c>
      <c r="L121">
        <v>0</v>
      </c>
      <c r="M121">
        <v>3680</v>
      </c>
      <c r="N121">
        <v>807</v>
      </c>
      <c r="O121">
        <v>2873</v>
      </c>
      <c r="P121">
        <v>3680</v>
      </c>
      <c r="Q121">
        <v>150</v>
      </c>
      <c r="R121">
        <v>0</v>
      </c>
      <c r="S121">
        <v>188</v>
      </c>
      <c r="T121">
        <v>0</v>
      </c>
      <c r="U121">
        <v>0</v>
      </c>
      <c r="V121">
        <v>209</v>
      </c>
      <c r="W121">
        <v>0</v>
      </c>
      <c r="X121">
        <v>118</v>
      </c>
      <c r="Y121">
        <v>0</v>
      </c>
      <c r="Z121">
        <v>0</v>
      </c>
      <c r="AA121">
        <v>143</v>
      </c>
      <c r="AB121">
        <v>0</v>
      </c>
      <c r="AC121">
        <v>219</v>
      </c>
      <c r="AD121">
        <v>0</v>
      </c>
      <c r="AE121">
        <v>0</v>
      </c>
      <c r="AF121">
        <v>0</v>
      </c>
      <c r="AG121">
        <v>259</v>
      </c>
      <c r="AH121">
        <v>76</v>
      </c>
      <c r="AI121">
        <v>265</v>
      </c>
      <c r="AJ121">
        <v>0</v>
      </c>
      <c r="AK121">
        <v>0</v>
      </c>
      <c r="AL121">
        <v>0</v>
      </c>
      <c r="AM121">
        <v>0</v>
      </c>
      <c r="AN121">
        <v>50</v>
      </c>
      <c r="AO121">
        <v>540</v>
      </c>
      <c r="AP121">
        <v>284</v>
      </c>
      <c r="AQ121">
        <v>0</v>
      </c>
      <c r="AR121">
        <v>0</v>
      </c>
      <c r="AS121">
        <v>273</v>
      </c>
      <c r="AT121">
        <v>66</v>
      </c>
      <c r="AU121">
        <v>0</v>
      </c>
      <c r="AV121">
        <v>532</v>
      </c>
      <c r="AW121">
        <v>0</v>
      </c>
      <c r="AX121">
        <v>35</v>
      </c>
      <c r="AY121">
        <v>95</v>
      </c>
      <c r="AZ121">
        <v>0</v>
      </c>
      <c r="BA121">
        <v>0</v>
      </c>
      <c r="BB121">
        <v>0</v>
      </c>
      <c r="BC121">
        <v>0</v>
      </c>
      <c r="BD121">
        <v>178</v>
      </c>
      <c r="BE121">
        <v>0</v>
      </c>
      <c r="BF121">
        <v>161</v>
      </c>
      <c r="BG121">
        <v>123</v>
      </c>
      <c r="BH121">
        <v>284</v>
      </c>
      <c r="BI121">
        <v>279</v>
      </c>
      <c r="BJ121">
        <v>5</v>
      </c>
      <c r="BK121">
        <v>0</v>
      </c>
      <c r="BL121">
        <v>0</v>
      </c>
      <c r="BM121">
        <v>284</v>
      </c>
      <c r="BN121">
        <v>62</v>
      </c>
      <c r="BO121">
        <v>222</v>
      </c>
      <c r="BP121">
        <v>284</v>
      </c>
      <c r="BQ121">
        <v>0</v>
      </c>
      <c r="BR121">
        <v>100</v>
      </c>
      <c r="BS121">
        <v>440</v>
      </c>
      <c r="BT121">
        <v>0</v>
      </c>
      <c r="BU121">
        <v>26</v>
      </c>
    </row>
    <row r="122" spans="1:73" x14ac:dyDescent="0.25">
      <c r="A122" t="s">
        <v>46</v>
      </c>
      <c r="B122" t="s">
        <v>51</v>
      </c>
      <c r="C122" t="s">
        <v>52</v>
      </c>
      <c r="D122" t="s">
        <v>302</v>
      </c>
      <c r="E122">
        <v>2023</v>
      </c>
      <c r="F122">
        <v>638</v>
      </c>
      <c r="G122">
        <v>2343</v>
      </c>
      <c r="H122">
        <v>2981</v>
      </c>
      <c r="I122">
        <v>2945</v>
      </c>
      <c r="J122">
        <v>36</v>
      </c>
      <c r="K122">
        <v>0</v>
      </c>
      <c r="L122">
        <v>0</v>
      </c>
      <c r="M122">
        <v>2981</v>
      </c>
      <c r="N122">
        <v>634</v>
      </c>
      <c r="O122">
        <v>2347</v>
      </c>
      <c r="P122">
        <v>2981</v>
      </c>
      <c r="Q122">
        <v>107</v>
      </c>
      <c r="R122">
        <v>0</v>
      </c>
      <c r="S122">
        <v>172</v>
      </c>
      <c r="T122">
        <v>0</v>
      </c>
      <c r="U122">
        <v>0</v>
      </c>
      <c r="V122">
        <v>138</v>
      </c>
      <c r="W122">
        <v>0</v>
      </c>
      <c r="X122">
        <v>89</v>
      </c>
      <c r="Y122">
        <v>0</v>
      </c>
      <c r="Z122">
        <v>0</v>
      </c>
      <c r="AA122">
        <v>80</v>
      </c>
      <c r="AB122">
        <v>0</v>
      </c>
      <c r="AC122">
        <v>237</v>
      </c>
      <c r="AD122">
        <v>0</v>
      </c>
      <c r="AE122">
        <v>0</v>
      </c>
      <c r="AF122">
        <v>0</v>
      </c>
      <c r="AG122">
        <v>272</v>
      </c>
      <c r="AH122">
        <v>60</v>
      </c>
      <c r="AI122">
        <v>198</v>
      </c>
      <c r="AJ122">
        <v>0</v>
      </c>
      <c r="AK122">
        <v>0</v>
      </c>
      <c r="AL122">
        <v>0</v>
      </c>
      <c r="AM122">
        <v>0</v>
      </c>
      <c r="AN122">
        <v>108</v>
      </c>
      <c r="AO122">
        <v>469</v>
      </c>
      <c r="AP122">
        <v>235</v>
      </c>
      <c r="AQ122">
        <v>0</v>
      </c>
      <c r="AR122">
        <v>0</v>
      </c>
      <c r="AS122">
        <v>182</v>
      </c>
      <c r="AT122">
        <v>81</v>
      </c>
      <c r="AU122">
        <v>0</v>
      </c>
      <c r="AV122">
        <v>286</v>
      </c>
      <c r="AW122">
        <v>0</v>
      </c>
      <c r="AX122">
        <v>31</v>
      </c>
      <c r="AY122">
        <v>106</v>
      </c>
      <c r="AZ122">
        <v>0</v>
      </c>
      <c r="BA122">
        <v>0</v>
      </c>
      <c r="BB122">
        <v>0</v>
      </c>
      <c r="BC122">
        <v>0</v>
      </c>
      <c r="BD122">
        <v>130</v>
      </c>
      <c r="BE122">
        <v>0</v>
      </c>
      <c r="BF122">
        <v>76</v>
      </c>
      <c r="BG122">
        <v>159</v>
      </c>
      <c r="BH122">
        <v>235</v>
      </c>
      <c r="BI122">
        <v>230</v>
      </c>
      <c r="BJ122">
        <v>5</v>
      </c>
      <c r="BK122">
        <v>0</v>
      </c>
      <c r="BL122">
        <v>0</v>
      </c>
      <c r="BM122">
        <v>235</v>
      </c>
      <c r="BN122">
        <v>64</v>
      </c>
      <c r="BO122">
        <v>171</v>
      </c>
      <c r="BP122">
        <v>235</v>
      </c>
      <c r="BQ122">
        <v>0</v>
      </c>
      <c r="BR122">
        <v>78</v>
      </c>
      <c r="BS122">
        <v>391</v>
      </c>
      <c r="BT122">
        <v>0</v>
      </c>
      <c r="BU122">
        <v>27</v>
      </c>
    </row>
    <row r="123" spans="1:73" x14ac:dyDescent="0.25">
      <c r="A123" t="s">
        <v>46</v>
      </c>
      <c r="B123" t="s">
        <v>51</v>
      </c>
      <c r="C123" t="s">
        <v>53</v>
      </c>
      <c r="D123" t="s">
        <v>300</v>
      </c>
      <c r="E123">
        <v>2023</v>
      </c>
      <c r="F123">
        <v>573</v>
      </c>
      <c r="G123">
        <v>861</v>
      </c>
      <c r="H123">
        <v>1434</v>
      </c>
      <c r="I123">
        <v>1398</v>
      </c>
      <c r="J123">
        <v>36</v>
      </c>
      <c r="K123">
        <v>0</v>
      </c>
      <c r="L123">
        <v>0</v>
      </c>
      <c r="M123">
        <v>1434</v>
      </c>
      <c r="N123">
        <v>489</v>
      </c>
      <c r="O123">
        <v>945</v>
      </c>
      <c r="P123">
        <v>1434</v>
      </c>
      <c r="Q123">
        <v>0</v>
      </c>
      <c r="R123">
        <v>0</v>
      </c>
      <c r="S123">
        <v>25</v>
      </c>
      <c r="T123">
        <v>0</v>
      </c>
      <c r="U123">
        <v>0</v>
      </c>
      <c r="V123">
        <v>62</v>
      </c>
      <c r="W123">
        <v>0</v>
      </c>
      <c r="X123">
        <v>0</v>
      </c>
      <c r="Y123">
        <v>0</v>
      </c>
      <c r="Z123">
        <v>0</v>
      </c>
      <c r="AA123">
        <v>80</v>
      </c>
      <c r="AB123">
        <v>0</v>
      </c>
      <c r="AC123">
        <v>124</v>
      </c>
      <c r="AD123">
        <v>0</v>
      </c>
      <c r="AE123">
        <v>0</v>
      </c>
      <c r="AF123">
        <v>0</v>
      </c>
      <c r="AG123">
        <v>6</v>
      </c>
      <c r="AH123">
        <v>206</v>
      </c>
      <c r="AI123">
        <v>113</v>
      </c>
      <c r="AJ123">
        <v>0</v>
      </c>
      <c r="AK123">
        <v>0</v>
      </c>
      <c r="AL123">
        <v>0</v>
      </c>
      <c r="AM123">
        <v>0</v>
      </c>
      <c r="AN123">
        <v>15</v>
      </c>
      <c r="AO123">
        <v>0</v>
      </c>
      <c r="AP123">
        <v>354</v>
      </c>
      <c r="AQ123">
        <v>0</v>
      </c>
      <c r="AR123">
        <v>0</v>
      </c>
      <c r="AS123">
        <v>100</v>
      </c>
      <c r="AT123">
        <v>0</v>
      </c>
      <c r="AU123">
        <v>0</v>
      </c>
      <c r="AV123">
        <v>163</v>
      </c>
      <c r="AW123">
        <v>0</v>
      </c>
      <c r="AX123">
        <v>68</v>
      </c>
      <c r="AY123">
        <v>33</v>
      </c>
      <c r="AZ123">
        <v>0</v>
      </c>
      <c r="BA123">
        <v>0</v>
      </c>
      <c r="BB123">
        <v>0</v>
      </c>
      <c r="BC123">
        <v>0</v>
      </c>
      <c r="BD123">
        <v>85</v>
      </c>
      <c r="BE123">
        <v>0</v>
      </c>
      <c r="BF123">
        <v>131</v>
      </c>
      <c r="BG123">
        <v>223</v>
      </c>
      <c r="BH123">
        <v>354</v>
      </c>
      <c r="BI123">
        <v>348</v>
      </c>
      <c r="BJ123">
        <v>6</v>
      </c>
      <c r="BK123">
        <v>0</v>
      </c>
      <c r="BL123">
        <v>0</v>
      </c>
      <c r="BM123">
        <v>354</v>
      </c>
      <c r="BN123">
        <v>122</v>
      </c>
      <c r="BO123">
        <v>232</v>
      </c>
      <c r="BP123">
        <v>354</v>
      </c>
      <c r="BQ123">
        <v>0</v>
      </c>
      <c r="BR123">
        <v>0</v>
      </c>
      <c r="BS123">
        <v>0</v>
      </c>
      <c r="BT123">
        <v>10</v>
      </c>
      <c r="BU123">
        <v>0</v>
      </c>
    </row>
    <row r="124" spans="1:73" x14ac:dyDescent="0.25">
      <c r="A124" t="s">
        <v>46</v>
      </c>
      <c r="B124" t="s">
        <v>51</v>
      </c>
      <c r="C124" t="s">
        <v>53</v>
      </c>
      <c r="D124" t="s">
        <v>301</v>
      </c>
      <c r="E124">
        <v>2023</v>
      </c>
      <c r="F124">
        <v>571</v>
      </c>
      <c r="G124">
        <v>1141</v>
      </c>
      <c r="H124">
        <v>1712</v>
      </c>
      <c r="I124">
        <v>1667</v>
      </c>
      <c r="J124">
        <v>44</v>
      </c>
      <c r="K124">
        <v>1</v>
      </c>
      <c r="L124">
        <v>0</v>
      </c>
      <c r="M124">
        <v>1712</v>
      </c>
      <c r="N124">
        <v>589</v>
      </c>
      <c r="O124">
        <v>1123</v>
      </c>
      <c r="P124">
        <v>1712</v>
      </c>
      <c r="Q124">
        <v>0</v>
      </c>
      <c r="R124">
        <v>0</v>
      </c>
      <c r="S124">
        <v>43</v>
      </c>
      <c r="T124">
        <v>0</v>
      </c>
      <c r="U124">
        <v>0</v>
      </c>
      <c r="V124">
        <v>56</v>
      </c>
      <c r="W124">
        <v>0</v>
      </c>
      <c r="X124">
        <v>0</v>
      </c>
      <c r="Y124">
        <v>0</v>
      </c>
      <c r="Z124">
        <v>0</v>
      </c>
      <c r="AA124">
        <v>66</v>
      </c>
      <c r="AB124">
        <v>0</v>
      </c>
      <c r="AC124">
        <v>176</v>
      </c>
      <c r="AD124">
        <v>0</v>
      </c>
      <c r="AE124">
        <v>0</v>
      </c>
      <c r="AF124">
        <v>0</v>
      </c>
      <c r="AG124">
        <v>14</v>
      </c>
      <c r="AH124">
        <v>255</v>
      </c>
      <c r="AI124">
        <v>155</v>
      </c>
      <c r="AJ124">
        <v>0</v>
      </c>
      <c r="AK124">
        <v>0</v>
      </c>
      <c r="AL124">
        <v>0</v>
      </c>
      <c r="AM124">
        <v>0</v>
      </c>
      <c r="AN124">
        <v>32</v>
      </c>
      <c r="AO124">
        <v>2</v>
      </c>
      <c r="AP124">
        <v>459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83</v>
      </c>
      <c r="AW124">
        <v>0</v>
      </c>
      <c r="AX124">
        <v>69</v>
      </c>
      <c r="AY124">
        <v>63</v>
      </c>
      <c r="AZ124">
        <v>0</v>
      </c>
      <c r="BA124">
        <v>0</v>
      </c>
      <c r="BB124">
        <v>0</v>
      </c>
      <c r="BC124">
        <v>0</v>
      </c>
      <c r="BD124">
        <v>139</v>
      </c>
      <c r="BE124">
        <v>0</v>
      </c>
      <c r="BF124">
        <v>138</v>
      </c>
      <c r="BG124">
        <v>321</v>
      </c>
      <c r="BH124">
        <v>459</v>
      </c>
      <c r="BI124">
        <v>447</v>
      </c>
      <c r="BJ124">
        <v>11</v>
      </c>
      <c r="BK124">
        <v>1</v>
      </c>
      <c r="BL124">
        <v>0</v>
      </c>
      <c r="BM124">
        <v>459</v>
      </c>
      <c r="BN124">
        <v>153</v>
      </c>
      <c r="BO124">
        <v>306</v>
      </c>
      <c r="BP124">
        <v>459</v>
      </c>
      <c r="BQ124">
        <v>0</v>
      </c>
      <c r="BR124">
        <v>1</v>
      </c>
      <c r="BS124">
        <v>3</v>
      </c>
      <c r="BT124">
        <v>21</v>
      </c>
      <c r="BU124">
        <v>0</v>
      </c>
    </row>
    <row r="125" spans="1:73" x14ac:dyDescent="0.25">
      <c r="A125" t="s">
        <v>46</v>
      </c>
      <c r="B125" t="s">
        <v>51</v>
      </c>
      <c r="C125" t="s">
        <v>53</v>
      </c>
      <c r="D125" t="s">
        <v>302</v>
      </c>
      <c r="E125">
        <v>2023</v>
      </c>
      <c r="F125">
        <v>727</v>
      </c>
      <c r="G125">
        <v>1090</v>
      </c>
      <c r="H125">
        <v>1817</v>
      </c>
      <c r="I125">
        <v>1772</v>
      </c>
      <c r="J125">
        <v>41</v>
      </c>
      <c r="K125">
        <v>4</v>
      </c>
      <c r="L125">
        <v>0</v>
      </c>
      <c r="M125">
        <v>1817</v>
      </c>
      <c r="N125">
        <v>723</v>
      </c>
      <c r="O125">
        <v>1094</v>
      </c>
      <c r="P125">
        <v>1817</v>
      </c>
      <c r="Q125">
        <v>0</v>
      </c>
      <c r="R125">
        <v>0</v>
      </c>
      <c r="S125">
        <v>49</v>
      </c>
      <c r="T125">
        <v>0</v>
      </c>
      <c r="U125">
        <v>0</v>
      </c>
      <c r="V125">
        <v>58</v>
      </c>
      <c r="W125">
        <v>0</v>
      </c>
      <c r="X125">
        <v>0</v>
      </c>
      <c r="Y125">
        <v>0</v>
      </c>
      <c r="Z125">
        <v>0</v>
      </c>
      <c r="AA125">
        <v>95</v>
      </c>
      <c r="AB125">
        <v>0</v>
      </c>
      <c r="AC125">
        <v>172</v>
      </c>
      <c r="AD125">
        <v>0</v>
      </c>
      <c r="AE125">
        <v>0</v>
      </c>
      <c r="AF125">
        <v>0</v>
      </c>
      <c r="AG125">
        <v>24</v>
      </c>
      <c r="AH125">
        <v>271</v>
      </c>
      <c r="AI125">
        <v>187</v>
      </c>
      <c r="AJ125">
        <v>0</v>
      </c>
      <c r="AK125">
        <v>0</v>
      </c>
      <c r="AL125">
        <v>0</v>
      </c>
      <c r="AM125">
        <v>0</v>
      </c>
      <c r="AN125">
        <v>62</v>
      </c>
      <c r="AO125">
        <v>1</v>
      </c>
      <c r="AP125">
        <v>444</v>
      </c>
      <c r="AQ125">
        <v>0</v>
      </c>
      <c r="AR125">
        <v>0</v>
      </c>
      <c r="AS125">
        <v>50</v>
      </c>
      <c r="AT125">
        <v>0</v>
      </c>
      <c r="AU125">
        <v>0</v>
      </c>
      <c r="AV125">
        <v>185</v>
      </c>
      <c r="AW125">
        <v>0</v>
      </c>
      <c r="AX125">
        <v>42</v>
      </c>
      <c r="AY125">
        <v>42</v>
      </c>
      <c r="AZ125">
        <v>0</v>
      </c>
      <c r="BA125">
        <v>0</v>
      </c>
      <c r="BB125">
        <v>0</v>
      </c>
      <c r="BC125">
        <v>0</v>
      </c>
      <c r="BD125">
        <v>135</v>
      </c>
      <c r="BE125">
        <v>0</v>
      </c>
      <c r="BF125">
        <v>132</v>
      </c>
      <c r="BG125">
        <v>312</v>
      </c>
      <c r="BH125">
        <v>444</v>
      </c>
      <c r="BI125">
        <v>436</v>
      </c>
      <c r="BJ125">
        <v>5</v>
      </c>
      <c r="BK125">
        <v>3</v>
      </c>
      <c r="BL125">
        <v>0</v>
      </c>
      <c r="BM125">
        <v>444</v>
      </c>
      <c r="BN125">
        <v>170</v>
      </c>
      <c r="BO125">
        <v>274</v>
      </c>
      <c r="BP125">
        <v>444</v>
      </c>
      <c r="BQ125">
        <v>0</v>
      </c>
      <c r="BR125">
        <v>0</v>
      </c>
      <c r="BS125">
        <v>1</v>
      </c>
      <c r="BT125">
        <v>0</v>
      </c>
      <c r="BU125">
        <v>13</v>
      </c>
    </row>
    <row r="126" spans="1:73" x14ac:dyDescent="0.25">
      <c r="A126" t="s">
        <v>46</v>
      </c>
      <c r="B126" t="s">
        <v>51</v>
      </c>
      <c r="C126" t="s">
        <v>54</v>
      </c>
      <c r="D126" t="s">
        <v>300</v>
      </c>
      <c r="E126">
        <v>2023</v>
      </c>
      <c r="F126">
        <v>723</v>
      </c>
      <c r="G126">
        <v>805</v>
      </c>
      <c r="H126">
        <v>1528</v>
      </c>
      <c r="I126">
        <v>1422</v>
      </c>
      <c r="J126">
        <v>106</v>
      </c>
      <c r="K126">
        <v>0</v>
      </c>
      <c r="L126">
        <v>0</v>
      </c>
      <c r="M126">
        <v>1528</v>
      </c>
      <c r="N126">
        <v>457</v>
      </c>
      <c r="O126">
        <v>1071</v>
      </c>
      <c r="P126">
        <v>1528</v>
      </c>
      <c r="Q126">
        <v>66</v>
      </c>
      <c r="R126">
        <v>0</v>
      </c>
      <c r="S126">
        <v>40</v>
      </c>
      <c r="T126">
        <v>0</v>
      </c>
      <c r="U126">
        <v>0</v>
      </c>
      <c r="V126">
        <v>115</v>
      </c>
      <c r="W126">
        <v>0</v>
      </c>
      <c r="X126">
        <v>68</v>
      </c>
      <c r="Y126">
        <v>0</v>
      </c>
      <c r="Z126">
        <v>0</v>
      </c>
      <c r="AA126">
        <v>0</v>
      </c>
      <c r="AB126">
        <v>0</v>
      </c>
      <c r="AC126">
        <v>77</v>
      </c>
      <c r="AD126">
        <v>0</v>
      </c>
      <c r="AE126">
        <v>0</v>
      </c>
      <c r="AF126">
        <v>0</v>
      </c>
      <c r="AG126">
        <v>222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335</v>
      </c>
      <c r="AP126">
        <v>164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403</v>
      </c>
      <c r="AW126">
        <v>0</v>
      </c>
      <c r="AX126">
        <v>35</v>
      </c>
      <c r="AY126">
        <v>2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</v>
      </c>
      <c r="BF126">
        <v>70</v>
      </c>
      <c r="BG126">
        <v>94</v>
      </c>
      <c r="BH126">
        <v>164</v>
      </c>
      <c r="BI126">
        <v>164</v>
      </c>
      <c r="BJ126">
        <v>0</v>
      </c>
      <c r="BK126">
        <v>0</v>
      </c>
      <c r="BL126">
        <v>0</v>
      </c>
      <c r="BM126">
        <v>164</v>
      </c>
      <c r="BN126">
        <v>61</v>
      </c>
      <c r="BO126">
        <v>103</v>
      </c>
      <c r="BP126">
        <v>164</v>
      </c>
      <c r="BQ126">
        <v>0</v>
      </c>
      <c r="BR126">
        <v>12</v>
      </c>
      <c r="BS126">
        <v>404</v>
      </c>
      <c r="BT126">
        <v>0</v>
      </c>
      <c r="BU126">
        <v>0</v>
      </c>
    </row>
    <row r="127" spans="1:73" x14ac:dyDescent="0.25">
      <c r="A127" t="s">
        <v>46</v>
      </c>
      <c r="B127" t="s">
        <v>51</v>
      </c>
      <c r="C127" t="s">
        <v>54</v>
      </c>
      <c r="D127" t="s">
        <v>301</v>
      </c>
      <c r="E127">
        <v>2023</v>
      </c>
      <c r="F127">
        <v>823</v>
      </c>
      <c r="G127">
        <v>1029</v>
      </c>
      <c r="H127">
        <v>1852</v>
      </c>
      <c r="I127">
        <v>1491</v>
      </c>
      <c r="J127">
        <v>360</v>
      </c>
      <c r="K127">
        <v>1</v>
      </c>
      <c r="L127">
        <v>0</v>
      </c>
      <c r="M127">
        <v>1852</v>
      </c>
      <c r="N127">
        <v>504</v>
      </c>
      <c r="O127">
        <v>1348</v>
      </c>
      <c r="P127">
        <v>1852</v>
      </c>
      <c r="Q127">
        <v>65</v>
      </c>
      <c r="R127">
        <v>0</v>
      </c>
      <c r="S127">
        <v>42</v>
      </c>
      <c r="T127">
        <v>0</v>
      </c>
      <c r="U127">
        <v>0</v>
      </c>
      <c r="V127">
        <v>132</v>
      </c>
      <c r="W127">
        <v>0</v>
      </c>
      <c r="X127">
        <v>137</v>
      </c>
      <c r="Y127">
        <v>0</v>
      </c>
      <c r="Z127">
        <v>0</v>
      </c>
      <c r="AA127">
        <v>0</v>
      </c>
      <c r="AB127">
        <v>0</v>
      </c>
      <c r="AC127">
        <v>117</v>
      </c>
      <c r="AD127">
        <v>0</v>
      </c>
      <c r="AE127">
        <v>0</v>
      </c>
      <c r="AF127">
        <v>0</v>
      </c>
      <c r="AG127">
        <v>255</v>
      </c>
      <c r="AH127">
        <v>42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341</v>
      </c>
      <c r="AP127">
        <v>143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529</v>
      </c>
      <c r="AW127">
        <v>0</v>
      </c>
      <c r="AX127">
        <v>40</v>
      </c>
      <c r="AY127">
        <v>3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</v>
      </c>
      <c r="BF127">
        <v>80</v>
      </c>
      <c r="BG127">
        <v>63</v>
      </c>
      <c r="BH127">
        <v>143</v>
      </c>
      <c r="BI127">
        <v>143</v>
      </c>
      <c r="BJ127">
        <v>0</v>
      </c>
      <c r="BK127">
        <v>0</v>
      </c>
      <c r="BL127">
        <v>0</v>
      </c>
      <c r="BM127">
        <v>143</v>
      </c>
      <c r="BN127">
        <v>39</v>
      </c>
      <c r="BO127">
        <v>104</v>
      </c>
      <c r="BP127">
        <v>143</v>
      </c>
      <c r="BQ127">
        <v>0</v>
      </c>
      <c r="BR127">
        <v>29</v>
      </c>
      <c r="BS127">
        <v>425</v>
      </c>
      <c r="BT127">
        <v>0</v>
      </c>
      <c r="BU127">
        <v>0</v>
      </c>
    </row>
    <row r="128" spans="1:73" x14ac:dyDescent="0.25">
      <c r="A128" t="s">
        <v>46</v>
      </c>
      <c r="B128" t="s">
        <v>51</v>
      </c>
      <c r="C128" t="s">
        <v>54</v>
      </c>
      <c r="D128" t="s">
        <v>302</v>
      </c>
      <c r="E128">
        <v>2023</v>
      </c>
      <c r="F128">
        <v>833</v>
      </c>
      <c r="G128">
        <v>884</v>
      </c>
      <c r="H128">
        <v>1717</v>
      </c>
      <c r="I128">
        <v>1592</v>
      </c>
      <c r="J128">
        <v>125</v>
      </c>
      <c r="K128">
        <v>0</v>
      </c>
      <c r="L128">
        <v>0</v>
      </c>
      <c r="M128">
        <v>1717</v>
      </c>
      <c r="N128">
        <v>529</v>
      </c>
      <c r="O128">
        <v>1188</v>
      </c>
      <c r="P128">
        <v>1717</v>
      </c>
      <c r="Q128">
        <v>68</v>
      </c>
      <c r="R128">
        <v>0</v>
      </c>
      <c r="S128">
        <v>46</v>
      </c>
      <c r="T128">
        <v>0</v>
      </c>
      <c r="U128">
        <v>0</v>
      </c>
      <c r="V128">
        <v>96</v>
      </c>
      <c r="W128">
        <v>0</v>
      </c>
      <c r="X128">
        <v>142</v>
      </c>
      <c r="Y128">
        <v>0</v>
      </c>
      <c r="Z128">
        <v>0</v>
      </c>
      <c r="AA128">
        <v>0</v>
      </c>
      <c r="AB128">
        <v>0</v>
      </c>
      <c r="AC128">
        <v>114</v>
      </c>
      <c r="AD128">
        <v>0</v>
      </c>
      <c r="AE128">
        <v>0</v>
      </c>
      <c r="AF128">
        <v>0</v>
      </c>
      <c r="AG128">
        <v>25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334</v>
      </c>
      <c r="AP128">
        <v>128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494</v>
      </c>
      <c r="AW128">
        <v>0</v>
      </c>
      <c r="AX128">
        <v>36</v>
      </c>
      <c r="AY128">
        <v>3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5</v>
      </c>
      <c r="BF128">
        <v>120</v>
      </c>
      <c r="BG128">
        <v>8</v>
      </c>
      <c r="BH128">
        <v>128</v>
      </c>
      <c r="BI128">
        <v>128</v>
      </c>
      <c r="BJ128">
        <v>0</v>
      </c>
      <c r="BK128">
        <v>0</v>
      </c>
      <c r="BL128">
        <v>0</v>
      </c>
      <c r="BM128">
        <v>128</v>
      </c>
      <c r="BN128">
        <v>39</v>
      </c>
      <c r="BO128">
        <v>89</v>
      </c>
      <c r="BP128">
        <v>128</v>
      </c>
      <c r="BQ128">
        <v>0</v>
      </c>
      <c r="BR128">
        <v>12</v>
      </c>
      <c r="BS128">
        <v>435</v>
      </c>
      <c r="BT128">
        <v>0</v>
      </c>
      <c r="BU128">
        <v>0</v>
      </c>
    </row>
    <row r="129" spans="1:73" x14ac:dyDescent="0.25">
      <c r="A129" t="s">
        <v>46</v>
      </c>
      <c r="B129" t="s">
        <v>51</v>
      </c>
      <c r="C129" t="s">
        <v>55</v>
      </c>
      <c r="D129" t="s">
        <v>300</v>
      </c>
      <c r="E129">
        <v>2023</v>
      </c>
      <c r="F129">
        <v>447</v>
      </c>
      <c r="G129">
        <v>2554</v>
      </c>
      <c r="H129">
        <v>3001</v>
      </c>
      <c r="I129">
        <v>2876</v>
      </c>
      <c r="J129">
        <v>125</v>
      </c>
      <c r="K129">
        <v>0</v>
      </c>
      <c r="L129">
        <v>0</v>
      </c>
      <c r="M129">
        <v>3001</v>
      </c>
      <c r="N129">
        <v>1306</v>
      </c>
      <c r="O129">
        <v>1695</v>
      </c>
      <c r="P129">
        <v>3001</v>
      </c>
      <c r="Q129">
        <v>275</v>
      </c>
      <c r="R129">
        <v>13</v>
      </c>
      <c r="S129">
        <v>75</v>
      </c>
      <c r="T129">
        <v>0</v>
      </c>
      <c r="U129">
        <v>0</v>
      </c>
      <c r="V129">
        <v>0</v>
      </c>
      <c r="W129">
        <v>42</v>
      </c>
      <c r="X129">
        <v>81</v>
      </c>
      <c r="Y129">
        <v>0</v>
      </c>
      <c r="Z129">
        <v>0</v>
      </c>
      <c r="AA129">
        <v>83</v>
      </c>
      <c r="AB129">
        <v>0</v>
      </c>
      <c r="AC129">
        <v>255</v>
      </c>
      <c r="AD129">
        <v>29</v>
      </c>
      <c r="AE129">
        <v>0</v>
      </c>
      <c r="AF129">
        <v>0</v>
      </c>
      <c r="AG129">
        <v>229</v>
      </c>
      <c r="AH129">
        <v>701</v>
      </c>
      <c r="AI129">
        <v>55</v>
      </c>
      <c r="AJ129">
        <v>125</v>
      </c>
      <c r="AK129">
        <v>75</v>
      </c>
      <c r="AL129">
        <v>0</v>
      </c>
      <c r="AM129">
        <v>0</v>
      </c>
      <c r="AN129">
        <v>47</v>
      </c>
      <c r="AO129">
        <v>0</v>
      </c>
      <c r="AP129">
        <v>188</v>
      </c>
      <c r="AQ129">
        <v>22</v>
      </c>
      <c r="AR129">
        <v>0</v>
      </c>
      <c r="AS129">
        <v>130</v>
      </c>
      <c r="AT129">
        <v>0</v>
      </c>
      <c r="AU129">
        <v>191</v>
      </c>
      <c r="AV129">
        <v>82</v>
      </c>
      <c r="AW129">
        <v>0</v>
      </c>
      <c r="AX129">
        <v>0</v>
      </c>
      <c r="AY129">
        <v>155</v>
      </c>
      <c r="AZ129">
        <v>23</v>
      </c>
      <c r="BA129">
        <v>0</v>
      </c>
      <c r="BB129">
        <v>0</v>
      </c>
      <c r="BC129">
        <v>0</v>
      </c>
      <c r="BD129">
        <v>125</v>
      </c>
      <c r="BE129">
        <v>0</v>
      </c>
      <c r="BF129">
        <v>28</v>
      </c>
      <c r="BG129">
        <v>160</v>
      </c>
      <c r="BH129">
        <v>188</v>
      </c>
      <c r="BI129">
        <v>167</v>
      </c>
      <c r="BJ129">
        <v>21</v>
      </c>
      <c r="BK129">
        <v>0</v>
      </c>
      <c r="BL129">
        <v>0</v>
      </c>
      <c r="BM129">
        <v>188</v>
      </c>
      <c r="BN129">
        <v>85</v>
      </c>
      <c r="BO129">
        <v>103</v>
      </c>
      <c r="BP129">
        <v>188</v>
      </c>
      <c r="BQ129">
        <v>17</v>
      </c>
      <c r="BR129">
        <v>0</v>
      </c>
      <c r="BS129">
        <v>0</v>
      </c>
      <c r="BT129">
        <v>0</v>
      </c>
      <c r="BU129">
        <v>0</v>
      </c>
    </row>
    <row r="130" spans="1:73" x14ac:dyDescent="0.25">
      <c r="A130" t="s">
        <v>46</v>
      </c>
      <c r="B130" t="s">
        <v>51</v>
      </c>
      <c r="C130" t="s">
        <v>55</v>
      </c>
      <c r="D130" t="s">
        <v>301</v>
      </c>
      <c r="E130">
        <v>2023</v>
      </c>
      <c r="F130">
        <v>458</v>
      </c>
      <c r="G130">
        <v>2547</v>
      </c>
      <c r="H130">
        <v>3005</v>
      </c>
      <c r="I130">
        <v>2866</v>
      </c>
      <c r="J130">
        <v>74</v>
      </c>
      <c r="K130">
        <v>65</v>
      </c>
      <c r="L130">
        <v>0</v>
      </c>
      <c r="M130">
        <v>3005</v>
      </c>
      <c r="N130">
        <v>1344</v>
      </c>
      <c r="O130">
        <v>1661</v>
      </c>
      <c r="P130">
        <v>3005</v>
      </c>
      <c r="Q130">
        <v>263</v>
      </c>
      <c r="R130">
        <v>70</v>
      </c>
      <c r="S130">
        <v>70</v>
      </c>
      <c r="T130">
        <v>0</v>
      </c>
      <c r="U130">
        <v>0</v>
      </c>
      <c r="V130">
        <v>0</v>
      </c>
      <c r="W130">
        <v>4</v>
      </c>
      <c r="X130">
        <v>58</v>
      </c>
      <c r="Y130">
        <v>0</v>
      </c>
      <c r="Z130">
        <v>0</v>
      </c>
      <c r="AA130">
        <v>0</v>
      </c>
      <c r="AB130">
        <v>0</v>
      </c>
      <c r="AC130">
        <v>173</v>
      </c>
      <c r="AD130">
        <v>43</v>
      </c>
      <c r="AE130">
        <v>0</v>
      </c>
      <c r="AF130">
        <v>0</v>
      </c>
      <c r="AG130">
        <v>186</v>
      </c>
      <c r="AH130">
        <v>710</v>
      </c>
      <c r="AI130">
        <v>49</v>
      </c>
      <c r="AJ130">
        <v>114</v>
      </c>
      <c r="AK130">
        <v>83</v>
      </c>
      <c r="AL130">
        <v>0</v>
      </c>
      <c r="AM130">
        <v>25</v>
      </c>
      <c r="AN130">
        <v>113</v>
      </c>
      <c r="AO130">
        <v>0</v>
      </c>
      <c r="AP130">
        <v>248</v>
      </c>
      <c r="AQ130">
        <v>59</v>
      </c>
      <c r="AR130">
        <v>0</v>
      </c>
      <c r="AS130">
        <v>145</v>
      </c>
      <c r="AT130">
        <v>0</v>
      </c>
      <c r="AU130">
        <v>147</v>
      </c>
      <c r="AV130">
        <v>0</v>
      </c>
      <c r="AW130">
        <v>0</v>
      </c>
      <c r="AX130">
        <v>69</v>
      </c>
      <c r="AY130">
        <v>208</v>
      </c>
      <c r="AZ130">
        <v>34</v>
      </c>
      <c r="BA130">
        <v>0</v>
      </c>
      <c r="BB130">
        <v>0</v>
      </c>
      <c r="BC130">
        <v>0</v>
      </c>
      <c r="BD130">
        <v>134</v>
      </c>
      <c r="BE130">
        <v>0</v>
      </c>
      <c r="BF130">
        <v>37</v>
      </c>
      <c r="BG130">
        <v>211</v>
      </c>
      <c r="BH130">
        <v>248</v>
      </c>
      <c r="BI130">
        <v>248</v>
      </c>
      <c r="BJ130">
        <v>0</v>
      </c>
      <c r="BK130">
        <v>0</v>
      </c>
      <c r="BL130">
        <v>0</v>
      </c>
      <c r="BM130">
        <v>248</v>
      </c>
      <c r="BN130">
        <v>112</v>
      </c>
      <c r="BO130">
        <v>136</v>
      </c>
      <c r="BP130">
        <v>248</v>
      </c>
      <c r="BQ130">
        <v>18</v>
      </c>
      <c r="BR130">
        <v>0</v>
      </c>
      <c r="BS130">
        <v>0</v>
      </c>
      <c r="BT130">
        <v>0</v>
      </c>
      <c r="BU130">
        <v>0</v>
      </c>
    </row>
    <row r="131" spans="1:73" x14ac:dyDescent="0.25">
      <c r="A131" t="s">
        <v>46</v>
      </c>
      <c r="B131" t="s">
        <v>51</v>
      </c>
      <c r="C131" t="s">
        <v>55</v>
      </c>
      <c r="D131" t="s">
        <v>302</v>
      </c>
      <c r="E131">
        <v>2023</v>
      </c>
      <c r="F131">
        <v>521</v>
      </c>
      <c r="G131">
        <v>2921</v>
      </c>
      <c r="H131">
        <v>3442</v>
      </c>
      <c r="I131">
        <v>3295</v>
      </c>
      <c r="J131">
        <v>142</v>
      </c>
      <c r="K131">
        <v>5</v>
      </c>
      <c r="L131">
        <v>0</v>
      </c>
      <c r="M131">
        <v>3442</v>
      </c>
      <c r="N131">
        <v>1437</v>
      </c>
      <c r="O131">
        <v>2005</v>
      </c>
      <c r="P131">
        <v>3442</v>
      </c>
      <c r="Q131">
        <v>230</v>
      </c>
      <c r="R131">
        <v>103</v>
      </c>
      <c r="S131">
        <v>94</v>
      </c>
      <c r="T131">
        <v>0</v>
      </c>
      <c r="U131">
        <v>0</v>
      </c>
      <c r="V131">
        <v>0</v>
      </c>
      <c r="W131">
        <v>0</v>
      </c>
      <c r="X131">
        <v>53</v>
      </c>
      <c r="Y131">
        <v>0</v>
      </c>
      <c r="Z131">
        <v>0</v>
      </c>
      <c r="AA131">
        <v>137</v>
      </c>
      <c r="AB131">
        <v>0</v>
      </c>
      <c r="AC131">
        <v>221</v>
      </c>
      <c r="AD131">
        <v>55</v>
      </c>
      <c r="AE131">
        <v>0</v>
      </c>
      <c r="AF131">
        <v>0</v>
      </c>
      <c r="AG131">
        <v>410</v>
      </c>
      <c r="AH131">
        <v>432</v>
      </c>
      <c r="AI131">
        <v>45</v>
      </c>
      <c r="AJ131">
        <v>80</v>
      </c>
      <c r="AK131">
        <v>91</v>
      </c>
      <c r="AL131">
        <v>0</v>
      </c>
      <c r="AM131">
        <v>18</v>
      </c>
      <c r="AN131">
        <v>137</v>
      </c>
      <c r="AO131">
        <v>0</v>
      </c>
      <c r="AP131">
        <v>335</v>
      </c>
      <c r="AQ131">
        <v>46</v>
      </c>
      <c r="AR131">
        <v>0</v>
      </c>
      <c r="AS131">
        <v>184</v>
      </c>
      <c r="AT131">
        <v>0</v>
      </c>
      <c r="AU131">
        <v>467</v>
      </c>
      <c r="AV131">
        <v>0</v>
      </c>
      <c r="AW131">
        <v>0</v>
      </c>
      <c r="AX131">
        <v>40</v>
      </c>
      <c r="AY131">
        <v>146</v>
      </c>
      <c r="AZ131">
        <v>34</v>
      </c>
      <c r="BA131">
        <v>0</v>
      </c>
      <c r="BB131">
        <v>0</v>
      </c>
      <c r="BC131">
        <v>0</v>
      </c>
      <c r="BD131">
        <v>84</v>
      </c>
      <c r="BE131">
        <v>0</v>
      </c>
      <c r="BF131">
        <v>50</v>
      </c>
      <c r="BG131">
        <v>285</v>
      </c>
      <c r="BH131">
        <v>335</v>
      </c>
      <c r="BI131">
        <v>315</v>
      </c>
      <c r="BJ131">
        <v>20</v>
      </c>
      <c r="BK131">
        <v>0</v>
      </c>
      <c r="BL131">
        <v>0</v>
      </c>
      <c r="BM131">
        <v>335</v>
      </c>
      <c r="BN131">
        <v>151</v>
      </c>
      <c r="BO131">
        <v>184</v>
      </c>
      <c r="BP131">
        <v>335</v>
      </c>
      <c r="BQ131">
        <v>0</v>
      </c>
      <c r="BR131">
        <v>0</v>
      </c>
      <c r="BS131">
        <v>0</v>
      </c>
      <c r="BT131">
        <v>0</v>
      </c>
      <c r="BU131">
        <v>0</v>
      </c>
    </row>
    <row r="132" spans="1:73" x14ac:dyDescent="0.25">
      <c r="A132" t="s">
        <v>46</v>
      </c>
      <c r="B132" t="s">
        <v>51</v>
      </c>
      <c r="C132" t="s">
        <v>56</v>
      </c>
      <c r="D132" t="s">
        <v>300</v>
      </c>
      <c r="E132">
        <v>2023</v>
      </c>
      <c r="F132">
        <v>691</v>
      </c>
      <c r="G132">
        <v>9793</v>
      </c>
      <c r="H132">
        <v>10484</v>
      </c>
      <c r="I132">
        <v>10091</v>
      </c>
      <c r="J132">
        <v>386</v>
      </c>
      <c r="K132">
        <v>7</v>
      </c>
      <c r="L132">
        <v>0</v>
      </c>
      <c r="M132">
        <v>10484</v>
      </c>
      <c r="N132">
        <v>5200</v>
      </c>
      <c r="O132">
        <v>5284</v>
      </c>
      <c r="P132">
        <v>10484</v>
      </c>
      <c r="Q132">
        <v>543</v>
      </c>
      <c r="R132">
        <v>131</v>
      </c>
      <c r="S132">
        <v>125</v>
      </c>
      <c r="T132">
        <v>55</v>
      </c>
      <c r="U132">
        <v>9</v>
      </c>
      <c r="V132">
        <v>140</v>
      </c>
      <c r="W132">
        <v>110</v>
      </c>
      <c r="X132">
        <v>296</v>
      </c>
      <c r="Y132">
        <v>0</v>
      </c>
      <c r="Z132">
        <v>53</v>
      </c>
      <c r="AA132">
        <v>143</v>
      </c>
      <c r="AB132">
        <v>28</v>
      </c>
      <c r="AC132">
        <v>233</v>
      </c>
      <c r="AD132">
        <v>50</v>
      </c>
      <c r="AE132">
        <v>31</v>
      </c>
      <c r="AF132">
        <v>53</v>
      </c>
      <c r="AG132">
        <v>768</v>
      </c>
      <c r="AH132">
        <v>0</v>
      </c>
      <c r="AI132">
        <v>113</v>
      </c>
      <c r="AJ132">
        <v>43</v>
      </c>
      <c r="AK132">
        <v>162</v>
      </c>
      <c r="AL132">
        <v>99</v>
      </c>
      <c r="AM132">
        <v>75</v>
      </c>
      <c r="AN132">
        <v>172</v>
      </c>
      <c r="AO132">
        <v>780</v>
      </c>
      <c r="AP132">
        <v>0</v>
      </c>
      <c r="AQ132">
        <v>385</v>
      </c>
      <c r="AR132">
        <v>57</v>
      </c>
      <c r="AS132">
        <v>516</v>
      </c>
      <c r="AT132">
        <v>105</v>
      </c>
      <c r="AU132">
        <v>382</v>
      </c>
      <c r="AV132">
        <v>1697</v>
      </c>
      <c r="AW132">
        <v>511</v>
      </c>
      <c r="AX132">
        <v>624</v>
      </c>
      <c r="AY132">
        <v>445</v>
      </c>
      <c r="AZ132">
        <v>564</v>
      </c>
      <c r="BA132">
        <v>0</v>
      </c>
      <c r="BB132">
        <v>0</v>
      </c>
      <c r="BC132">
        <v>530</v>
      </c>
      <c r="BD132">
        <v>184</v>
      </c>
      <c r="BE132">
        <v>272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272</v>
      </c>
      <c r="BS132">
        <v>508</v>
      </c>
      <c r="BT132">
        <v>212</v>
      </c>
      <c r="BU132">
        <v>206</v>
      </c>
    </row>
    <row r="133" spans="1:73" x14ac:dyDescent="0.25">
      <c r="A133" t="s">
        <v>46</v>
      </c>
      <c r="B133" t="s">
        <v>51</v>
      </c>
      <c r="C133" t="s">
        <v>56</v>
      </c>
      <c r="D133" t="s">
        <v>301</v>
      </c>
      <c r="E133">
        <v>2023</v>
      </c>
      <c r="F133">
        <v>875</v>
      </c>
      <c r="G133">
        <v>11464</v>
      </c>
      <c r="H133">
        <v>12339</v>
      </c>
      <c r="I133">
        <v>11986</v>
      </c>
      <c r="J133">
        <v>346</v>
      </c>
      <c r="K133">
        <v>7</v>
      </c>
      <c r="L133">
        <v>0</v>
      </c>
      <c r="M133">
        <v>12339</v>
      </c>
      <c r="N133">
        <v>4194</v>
      </c>
      <c r="O133">
        <v>8145</v>
      </c>
      <c r="P133">
        <v>12339</v>
      </c>
      <c r="Q133">
        <v>526</v>
      </c>
      <c r="R133">
        <v>145</v>
      </c>
      <c r="S133">
        <v>146</v>
      </c>
      <c r="T133">
        <v>127</v>
      </c>
      <c r="U133">
        <v>11</v>
      </c>
      <c r="V133">
        <v>203</v>
      </c>
      <c r="W133">
        <v>143</v>
      </c>
      <c r="X133">
        <v>324</v>
      </c>
      <c r="Y133">
        <v>0</v>
      </c>
      <c r="Z133">
        <v>109</v>
      </c>
      <c r="AA133">
        <v>181</v>
      </c>
      <c r="AB133">
        <v>49</v>
      </c>
      <c r="AC133">
        <v>288</v>
      </c>
      <c r="AD133">
        <v>85</v>
      </c>
      <c r="AE133">
        <v>43</v>
      </c>
      <c r="AF133">
        <v>64</v>
      </c>
      <c r="AG133">
        <v>721</v>
      </c>
      <c r="AH133">
        <v>0</v>
      </c>
      <c r="AI133">
        <v>175</v>
      </c>
      <c r="AJ133">
        <v>85</v>
      </c>
      <c r="AK133">
        <v>239</v>
      </c>
      <c r="AL133">
        <v>59</v>
      </c>
      <c r="AM133">
        <v>90</v>
      </c>
      <c r="AN133">
        <v>204</v>
      </c>
      <c r="AO133">
        <v>606</v>
      </c>
      <c r="AP133">
        <v>0</v>
      </c>
      <c r="AQ133">
        <v>395</v>
      </c>
      <c r="AR133">
        <v>80</v>
      </c>
      <c r="AS133">
        <v>593</v>
      </c>
      <c r="AT133">
        <v>130</v>
      </c>
      <c r="AU133">
        <v>427</v>
      </c>
      <c r="AV133">
        <v>1988</v>
      </c>
      <c r="AW133">
        <v>529</v>
      </c>
      <c r="AX133">
        <v>671</v>
      </c>
      <c r="AY133">
        <v>552</v>
      </c>
      <c r="AZ133">
        <v>725</v>
      </c>
      <c r="BA133">
        <v>0</v>
      </c>
      <c r="BB133">
        <v>280</v>
      </c>
      <c r="BC133">
        <v>850</v>
      </c>
      <c r="BD133">
        <v>222</v>
      </c>
      <c r="BE133">
        <v>274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202</v>
      </c>
      <c r="BS133">
        <v>403</v>
      </c>
      <c r="BT133">
        <v>134</v>
      </c>
      <c r="BU133">
        <v>141</v>
      </c>
    </row>
    <row r="134" spans="1:73" x14ac:dyDescent="0.25">
      <c r="A134" t="s">
        <v>46</v>
      </c>
      <c r="B134" t="s">
        <v>51</v>
      </c>
      <c r="C134" t="s">
        <v>56</v>
      </c>
      <c r="D134" t="s">
        <v>302</v>
      </c>
      <c r="E134">
        <v>2023</v>
      </c>
      <c r="F134">
        <v>1201</v>
      </c>
      <c r="G134">
        <v>12074</v>
      </c>
      <c r="H134">
        <v>13275</v>
      </c>
      <c r="I134">
        <v>12919</v>
      </c>
      <c r="J134">
        <v>354</v>
      </c>
      <c r="K134">
        <v>2</v>
      </c>
      <c r="L134">
        <v>0</v>
      </c>
      <c r="M134">
        <v>13275</v>
      </c>
      <c r="N134">
        <v>4631</v>
      </c>
      <c r="O134">
        <v>8644</v>
      </c>
      <c r="P134">
        <v>13275</v>
      </c>
      <c r="Q134">
        <v>477</v>
      </c>
      <c r="R134">
        <v>107</v>
      </c>
      <c r="S134">
        <v>168</v>
      </c>
      <c r="T134">
        <v>119</v>
      </c>
      <c r="U134">
        <v>11</v>
      </c>
      <c r="V134">
        <v>216</v>
      </c>
      <c r="W134">
        <v>79</v>
      </c>
      <c r="X134">
        <v>443</v>
      </c>
      <c r="Y134">
        <v>0</v>
      </c>
      <c r="Z134">
        <v>114</v>
      </c>
      <c r="AA134">
        <v>216</v>
      </c>
      <c r="AB134">
        <v>28</v>
      </c>
      <c r="AC134">
        <v>301</v>
      </c>
      <c r="AD134">
        <v>108</v>
      </c>
      <c r="AE134">
        <v>28</v>
      </c>
      <c r="AF134">
        <v>72</v>
      </c>
      <c r="AG134">
        <v>801</v>
      </c>
      <c r="AH134">
        <v>0</v>
      </c>
      <c r="AI134">
        <v>166</v>
      </c>
      <c r="AJ134">
        <v>72</v>
      </c>
      <c r="AK134">
        <v>206</v>
      </c>
      <c r="AL134">
        <v>66</v>
      </c>
      <c r="AM134">
        <v>85</v>
      </c>
      <c r="AN134">
        <v>203</v>
      </c>
      <c r="AO134">
        <v>621</v>
      </c>
      <c r="AP134">
        <v>936</v>
      </c>
      <c r="AQ134">
        <v>333</v>
      </c>
      <c r="AR134">
        <v>92</v>
      </c>
      <c r="AS134">
        <v>506</v>
      </c>
      <c r="AT134">
        <v>163</v>
      </c>
      <c r="AU134">
        <v>400</v>
      </c>
      <c r="AV134">
        <v>2140</v>
      </c>
      <c r="AW134">
        <v>486</v>
      </c>
      <c r="AX134">
        <v>738</v>
      </c>
      <c r="AY134">
        <v>606</v>
      </c>
      <c r="AZ134">
        <v>622</v>
      </c>
      <c r="BA134">
        <v>0</v>
      </c>
      <c r="BB134">
        <v>300</v>
      </c>
      <c r="BC134">
        <v>790</v>
      </c>
      <c r="BD134">
        <v>215</v>
      </c>
      <c r="BE134">
        <v>241</v>
      </c>
      <c r="BF134">
        <v>559</v>
      </c>
      <c r="BG134">
        <v>377</v>
      </c>
      <c r="BH134">
        <v>936</v>
      </c>
      <c r="BI134">
        <v>928</v>
      </c>
      <c r="BJ134">
        <v>8</v>
      </c>
      <c r="BK134">
        <v>0</v>
      </c>
      <c r="BL134">
        <v>0</v>
      </c>
      <c r="BM134">
        <v>936</v>
      </c>
      <c r="BN134">
        <v>661</v>
      </c>
      <c r="BO134">
        <v>275</v>
      </c>
      <c r="BP134">
        <v>936</v>
      </c>
      <c r="BQ134">
        <v>0</v>
      </c>
      <c r="BR134">
        <v>205</v>
      </c>
      <c r="BS134">
        <v>416</v>
      </c>
      <c r="BT134">
        <v>312</v>
      </c>
      <c r="BU134">
        <v>14</v>
      </c>
    </row>
    <row r="135" spans="1:73" x14ac:dyDescent="0.25">
      <c r="A135" t="s">
        <v>46</v>
      </c>
      <c r="B135" t="s">
        <v>51</v>
      </c>
      <c r="C135" t="s">
        <v>57</v>
      </c>
      <c r="D135" t="s">
        <v>300</v>
      </c>
      <c r="E135">
        <v>2023</v>
      </c>
      <c r="F135">
        <v>235</v>
      </c>
      <c r="G135">
        <v>2128</v>
      </c>
      <c r="H135">
        <v>2363</v>
      </c>
      <c r="I135">
        <v>2352</v>
      </c>
      <c r="J135">
        <v>11</v>
      </c>
      <c r="K135">
        <v>0</v>
      </c>
      <c r="L135">
        <v>0</v>
      </c>
      <c r="M135">
        <v>2363</v>
      </c>
      <c r="N135">
        <v>693</v>
      </c>
      <c r="O135">
        <v>1670</v>
      </c>
      <c r="P135">
        <v>2363</v>
      </c>
      <c r="Q135">
        <v>85</v>
      </c>
      <c r="R135">
        <v>0</v>
      </c>
      <c r="S135">
        <v>0</v>
      </c>
      <c r="T135">
        <v>0</v>
      </c>
      <c r="U135">
        <v>0</v>
      </c>
      <c r="V135">
        <v>88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362</v>
      </c>
      <c r="AD135">
        <v>0</v>
      </c>
      <c r="AE135">
        <v>0</v>
      </c>
      <c r="AF135">
        <v>0</v>
      </c>
      <c r="AG135">
        <v>416</v>
      </c>
      <c r="AH135">
        <v>692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107</v>
      </c>
      <c r="AP135">
        <v>94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48</v>
      </c>
      <c r="AW135">
        <v>0</v>
      </c>
      <c r="AX135">
        <v>205</v>
      </c>
      <c r="AY135">
        <v>60</v>
      </c>
      <c r="AZ135">
        <v>0</v>
      </c>
      <c r="BA135">
        <v>0</v>
      </c>
      <c r="BB135">
        <v>0</v>
      </c>
      <c r="BC135">
        <v>0</v>
      </c>
      <c r="BD135">
        <v>106</v>
      </c>
      <c r="BE135">
        <v>0</v>
      </c>
      <c r="BF135">
        <v>25</v>
      </c>
      <c r="BG135">
        <v>69</v>
      </c>
      <c r="BH135">
        <v>94</v>
      </c>
      <c r="BI135">
        <v>94</v>
      </c>
      <c r="BJ135">
        <v>0</v>
      </c>
      <c r="BK135">
        <v>0</v>
      </c>
      <c r="BL135">
        <v>0</v>
      </c>
      <c r="BM135">
        <v>94</v>
      </c>
      <c r="BN135">
        <v>32</v>
      </c>
      <c r="BO135">
        <v>62</v>
      </c>
      <c r="BP135">
        <v>94</v>
      </c>
      <c r="BQ135">
        <v>0</v>
      </c>
      <c r="BR135">
        <v>36</v>
      </c>
      <c r="BS135">
        <v>71</v>
      </c>
      <c r="BT135">
        <v>16</v>
      </c>
      <c r="BU135">
        <v>0</v>
      </c>
    </row>
    <row r="136" spans="1:73" x14ac:dyDescent="0.25">
      <c r="A136" t="s">
        <v>46</v>
      </c>
      <c r="B136" t="s">
        <v>51</v>
      </c>
      <c r="C136" t="s">
        <v>57</v>
      </c>
      <c r="D136" t="s">
        <v>301</v>
      </c>
      <c r="E136">
        <v>2023</v>
      </c>
      <c r="F136">
        <v>314</v>
      </c>
      <c r="G136">
        <v>2244</v>
      </c>
      <c r="H136">
        <v>2558</v>
      </c>
      <c r="I136">
        <v>2542</v>
      </c>
      <c r="J136">
        <v>16</v>
      </c>
      <c r="K136">
        <v>0</v>
      </c>
      <c r="L136">
        <v>0</v>
      </c>
      <c r="M136">
        <v>2558</v>
      </c>
      <c r="N136">
        <v>666</v>
      </c>
      <c r="O136">
        <v>1892</v>
      </c>
      <c r="P136">
        <v>2558</v>
      </c>
      <c r="Q136">
        <v>109</v>
      </c>
      <c r="R136">
        <v>0</v>
      </c>
      <c r="S136">
        <v>0</v>
      </c>
      <c r="T136">
        <v>0</v>
      </c>
      <c r="U136">
        <v>0</v>
      </c>
      <c r="V136">
        <v>122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433</v>
      </c>
      <c r="AD136">
        <v>0</v>
      </c>
      <c r="AE136">
        <v>0</v>
      </c>
      <c r="AF136">
        <v>0</v>
      </c>
      <c r="AG136">
        <v>289</v>
      </c>
      <c r="AH136">
        <v>783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100</v>
      </c>
      <c r="AP136">
        <v>12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91</v>
      </c>
      <c r="AW136">
        <v>0</v>
      </c>
      <c r="AX136">
        <v>257</v>
      </c>
      <c r="AY136">
        <v>107</v>
      </c>
      <c r="AZ136">
        <v>0</v>
      </c>
      <c r="BA136">
        <v>0</v>
      </c>
      <c r="BB136">
        <v>0</v>
      </c>
      <c r="BC136">
        <v>0</v>
      </c>
      <c r="BD136">
        <v>46</v>
      </c>
      <c r="BE136">
        <v>0</v>
      </c>
      <c r="BF136">
        <v>38</v>
      </c>
      <c r="BG136">
        <v>83</v>
      </c>
      <c r="BH136">
        <v>121</v>
      </c>
      <c r="BI136">
        <v>121</v>
      </c>
      <c r="BJ136">
        <v>0</v>
      </c>
      <c r="BK136">
        <v>0</v>
      </c>
      <c r="BL136">
        <v>0</v>
      </c>
      <c r="BM136">
        <v>121</v>
      </c>
      <c r="BN136">
        <v>39</v>
      </c>
      <c r="BO136">
        <v>82</v>
      </c>
      <c r="BP136">
        <v>121</v>
      </c>
      <c r="BQ136">
        <v>0</v>
      </c>
      <c r="BR136">
        <v>23</v>
      </c>
      <c r="BS136">
        <v>77</v>
      </c>
      <c r="BT136">
        <v>44</v>
      </c>
      <c r="BU136">
        <v>0</v>
      </c>
    </row>
    <row r="137" spans="1:73" x14ac:dyDescent="0.25">
      <c r="A137" t="s">
        <v>46</v>
      </c>
      <c r="B137" t="s">
        <v>51</v>
      </c>
      <c r="C137" t="s">
        <v>57</v>
      </c>
      <c r="D137" t="s">
        <v>302</v>
      </c>
      <c r="E137">
        <v>2023</v>
      </c>
      <c r="F137">
        <v>223</v>
      </c>
      <c r="G137">
        <v>2140</v>
      </c>
      <c r="H137">
        <v>2363</v>
      </c>
      <c r="I137">
        <v>2352</v>
      </c>
      <c r="J137">
        <v>11</v>
      </c>
      <c r="K137">
        <v>0</v>
      </c>
      <c r="L137">
        <v>0</v>
      </c>
      <c r="M137">
        <v>2363</v>
      </c>
      <c r="N137">
        <v>583</v>
      </c>
      <c r="O137">
        <v>1780</v>
      </c>
      <c r="P137">
        <v>2363</v>
      </c>
      <c r="Q137">
        <v>150</v>
      </c>
      <c r="R137">
        <v>0</v>
      </c>
      <c r="S137">
        <v>0</v>
      </c>
      <c r="T137">
        <v>0</v>
      </c>
      <c r="U137">
        <v>0</v>
      </c>
      <c r="V137">
        <v>8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399</v>
      </c>
      <c r="AD137">
        <v>0</v>
      </c>
      <c r="AE137">
        <v>0</v>
      </c>
      <c r="AF137">
        <v>0</v>
      </c>
      <c r="AG137">
        <v>337</v>
      </c>
      <c r="AH137">
        <v>659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118</v>
      </c>
      <c r="AP137">
        <v>109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66</v>
      </c>
      <c r="AW137">
        <v>0</v>
      </c>
      <c r="AX137">
        <v>210</v>
      </c>
      <c r="AY137">
        <v>61</v>
      </c>
      <c r="AZ137">
        <v>0</v>
      </c>
      <c r="BA137">
        <v>0</v>
      </c>
      <c r="BB137">
        <v>0</v>
      </c>
      <c r="BC137">
        <v>0</v>
      </c>
      <c r="BD137">
        <v>74</v>
      </c>
      <c r="BE137">
        <v>0</v>
      </c>
      <c r="BF137">
        <v>36</v>
      </c>
      <c r="BG137">
        <v>73</v>
      </c>
      <c r="BH137">
        <v>109</v>
      </c>
      <c r="BI137">
        <v>109</v>
      </c>
      <c r="BJ137">
        <v>0</v>
      </c>
      <c r="BK137">
        <v>0</v>
      </c>
      <c r="BL137">
        <v>0</v>
      </c>
      <c r="BM137">
        <v>109</v>
      </c>
      <c r="BN137">
        <v>28</v>
      </c>
      <c r="BO137">
        <v>81</v>
      </c>
      <c r="BP137">
        <v>109</v>
      </c>
      <c r="BQ137">
        <v>0</v>
      </c>
      <c r="BR137">
        <v>35</v>
      </c>
      <c r="BS137">
        <v>83</v>
      </c>
      <c r="BT137">
        <v>52</v>
      </c>
      <c r="BU137">
        <v>0</v>
      </c>
    </row>
    <row r="138" spans="1:73" x14ac:dyDescent="0.25">
      <c r="A138" t="s">
        <v>46</v>
      </c>
      <c r="B138" t="s">
        <v>51</v>
      </c>
      <c r="C138" t="s">
        <v>58</v>
      </c>
      <c r="D138" t="s">
        <v>300</v>
      </c>
      <c r="E138">
        <v>2023</v>
      </c>
      <c r="F138">
        <v>502</v>
      </c>
      <c r="G138">
        <v>938</v>
      </c>
      <c r="H138">
        <v>1440</v>
      </c>
      <c r="I138">
        <v>1440</v>
      </c>
      <c r="J138">
        <v>0</v>
      </c>
      <c r="K138">
        <v>0</v>
      </c>
      <c r="L138">
        <v>0</v>
      </c>
      <c r="M138">
        <v>1440</v>
      </c>
      <c r="N138">
        <v>370</v>
      </c>
      <c r="O138">
        <v>1070</v>
      </c>
      <c r="P138">
        <v>1440</v>
      </c>
      <c r="Q138">
        <v>98</v>
      </c>
      <c r="R138">
        <v>0</v>
      </c>
      <c r="S138">
        <v>25</v>
      </c>
      <c r="T138">
        <v>0</v>
      </c>
      <c r="U138">
        <v>0</v>
      </c>
      <c r="V138">
        <v>72</v>
      </c>
      <c r="W138">
        <v>0</v>
      </c>
      <c r="X138">
        <v>0</v>
      </c>
      <c r="Y138">
        <v>0</v>
      </c>
      <c r="Z138">
        <v>0</v>
      </c>
      <c r="AA138">
        <v>72</v>
      </c>
      <c r="AB138">
        <v>8</v>
      </c>
      <c r="AC138">
        <v>143</v>
      </c>
      <c r="AD138">
        <v>0</v>
      </c>
      <c r="AE138">
        <v>0</v>
      </c>
      <c r="AF138">
        <v>0</v>
      </c>
      <c r="AG138">
        <v>212</v>
      </c>
      <c r="AH138">
        <v>0</v>
      </c>
      <c r="AI138">
        <v>182</v>
      </c>
      <c r="AJ138">
        <v>0</v>
      </c>
      <c r="AK138">
        <v>0</v>
      </c>
      <c r="AL138">
        <v>0</v>
      </c>
      <c r="AM138">
        <v>0</v>
      </c>
      <c r="AN138">
        <v>22</v>
      </c>
      <c r="AO138">
        <v>130</v>
      </c>
      <c r="AP138">
        <v>106</v>
      </c>
      <c r="AQ138">
        <v>0</v>
      </c>
      <c r="AR138">
        <v>0</v>
      </c>
      <c r="AS138">
        <v>77</v>
      </c>
      <c r="AT138">
        <v>0</v>
      </c>
      <c r="AU138">
        <v>44</v>
      </c>
      <c r="AV138">
        <v>116</v>
      </c>
      <c r="AW138">
        <v>0</v>
      </c>
      <c r="AX138">
        <v>33</v>
      </c>
      <c r="AY138">
        <v>16</v>
      </c>
      <c r="AZ138">
        <v>0</v>
      </c>
      <c r="BA138">
        <v>0</v>
      </c>
      <c r="BB138">
        <v>0</v>
      </c>
      <c r="BC138">
        <v>0</v>
      </c>
      <c r="BD138">
        <v>84</v>
      </c>
      <c r="BE138">
        <v>0</v>
      </c>
      <c r="BF138">
        <v>66</v>
      </c>
      <c r="BG138">
        <v>40</v>
      </c>
      <c r="BH138">
        <v>106</v>
      </c>
      <c r="BI138">
        <v>106</v>
      </c>
      <c r="BJ138">
        <v>0</v>
      </c>
      <c r="BK138">
        <v>0</v>
      </c>
      <c r="BL138">
        <v>0</v>
      </c>
      <c r="BM138">
        <v>106</v>
      </c>
      <c r="BN138">
        <v>46</v>
      </c>
      <c r="BO138">
        <v>60</v>
      </c>
      <c r="BP138">
        <v>106</v>
      </c>
      <c r="BQ138">
        <v>0</v>
      </c>
      <c r="BR138">
        <v>18</v>
      </c>
      <c r="BS138">
        <v>112</v>
      </c>
      <c r="BT138">
        <v>0</v>
      </c>
      <c r="BU138">
        <v>12</v>
      </c>
    </row>
    <row r="139" spans="1:73" x14ac:dyDescent="0.25">
      <c r="A139" t="s">
        <v>46</v>
      </c>
      <c r="B139" t="s">
        <v>51</v>
      </c>
      <c r="C139" t="s">
        <v>58</v>
      </c>
      <c r="D139" t="s">
        <v>301</v>
      </c>
      <c r="E139">
        <v>2023</v>
      </c>
      <c r="F139">
        <v>424</v>
      </c>
      <c r="G139">
        <v>1260</v>
      </c>
      <c r="H139">
        <v>1684</v>
      </c>
      <c r="I139">
        <v>1684</v>
      </c>
      <c r="J139">
        <v>0</v>
      </c>
      <c r="K139">
        <v>0</v>
      </c>
      <c r="L139">
        <v>0</v>
      </c>
      <c r="M139">
        <v>1684</v>
      </c>
      <c r="N139">
        <v>412</v>
      </c>
      <c r="O139">
        <v>1272</v>
      </c>
      <c r="P139">
        <v>1684</v>
      </c>
      <c r="Q139">
        <v>92</v>
      </c>
      <c r="R139">
        <v>0</v>
      </c>
      <c r="S139">
        <v>36</v>
      </c>
      <c r="T139">
        <v>0</v>
      </c>
      <c r="U139">
        <v>0</v>
      </c>
      <c r="V139">
        <v>86</v>
      </c>
      <c r="W139">
        <v>0</v>
      </c>
      <c r="X139">
        <v>0</v>
      </c>
      <c r="Y139">
        <v>0</v>
      </c>
      <c r="Z139">
        <v>0</v>
      </c>
      <c r="AA139">
        <v>67</v>
      </c>
      <c r="AB139">
        <v>65</v>
      </c>
      <c r="AC139">
        <v>158</v>
      </c>
      <c r="AD139">
        <v>0</v>
      </c>
      <c r="AE139">
        <v>0</v>
      </c>
      <c r="AF139">
        <v>0</v>
      </c>
      <c r="AG139">
        <v>204</v>
      </c>
      <c r="AH139">
        <v>0</v>
      </c>
      <c r="AI139">
        <v>191</v>
      </c>
      <c r="AJ139">
        <v>0</v>
      </c>
      <c r="AK139">
        <v>0</v>
      </c>
      <c r="AL139">
        <v>0</v>
      </c>
      <c r="AM139">
        <v>0</v>
      </c>
      <c r="AN139">
        <v>40</v>
      </c>
      <c r="AO139">
        <v>98</v>
      </c>
      <c r="AP139">
        <v>46</v>
      </c>
      <c r="AQ139">
        <v>0</v>
      </c>
      <c r="AR139">
        <v>0</v>
      </c>
      <c r="AS139">
        <v>161</v>
      </c>
      <c r="AT139">
        <v>0</v>
      </c>
      <c r="AU139">
        <v>75</v>
      </c>
      <c r="AV139">
        <v>151</v>
      </c>
      <c r="AW139">
        <v>0</v>
      </c>
      <c r="AX139">
        <v>58</v>
      </c>
      <c r="AY139">
        <v>41</v>
      </c>
      <c r="AZ139">
        <v>0</v>
      </c>
      <c r="BA139">
        <v>0</v>
      </c>
      <c r="BB139">
        <v>0</v>
      </c>
      <c r="BC139">
        <v>0</v>
      </c>
      <c r="BD139">
        <v>115</v>
      </c>
      <c r="BE139">
        <v>0</v>
      </c>
      <c r="BF139">
        <v>0</v>
      </c>
      <c r="BG139">
        <v>46</v>
      </c>
      <c r="BH139">
        <v>46</v>
      </c>
      <c r="BI139">
        <v>46</v>
      </c>
      <c r="BJ139">
        <v>0</v>
      </c>
      <c r="BK139">
        <v>0</v>
      </c>
      <c r="BL139">
        <v>0</v>
      </c>
      <c r="BM139">
        <v>46</v>
      </c>
      <c r="BN139">
        <v>10</v>
      </c>
      <c r="BO139">
        <v>36</v>
      </c>
      <c r="BP139">
        <v>46</v>
      </c>
      <c r="BQ139">
        <v>0</v>
      </c>
      <c r="BR139">
        <v>9</v>
      </c>
      <c r="BS139">
        <v>89</v>
      </c>
      <c r="BT139">
        <v>0</v>
      </c>
      <c r="BU139">
        <v>16</v>
      </c>
    </row>
    <row r="140" spans="1:73" x14ac:dyDescent="0.25">
      <c r="A140" t="s">
        <v>46</v>
      </c>
      <c r="B140" t="s">
        <v>51</v>
      </c>
      <c r="C140" t="s">
        <v>58</v>
      </c>
      <c r="D140" t="s">
        <v>302</v>
      </c>
      <c r="E140">
        <v>2023</v>
      </c>
      <c r="F140">
        <v>483</v>
      </c>
      <c r="G140">
        <v>1253</v>
      </c>
      <c r="H140">
        <v>1736</v>
      </c>
      <c r="I140">
        <v>1736</v>
      </c>
      <c r="J140">
        <v>0</v>
      </c>
      <c r="K140">
        <v>0</v>
      </c>
      <c r="L140">
        <v>0</v>
      </c>
      <c r="M140">
        <v>1736</v>
      </c>
      <c r="N140">
        <v>457</v>
      </c>
      <c r="O140">
        <v>1279</v>
      </c>
      <c r="P140">
        <v>1736</v>
      </c>
      <c r="Q140">
        <v>79</v>
      </c>
      <c r="R140">
        <v>0</v>
      </c>
      <c r="S140">
        <v>20</v>
      </c>
      <c r="T140">
        <v>0</v>
      </c>
      <c r="U140">
        <v>0</v>
      </c>
      <c r="V140">
        <v>92</v>
      </c>
      <c r="W140">
        <v>0</v>
      </c>
      <c r="X140">
        <v>0</v>
      </c>
      <c r="Y140">
        <v>0</v>
      </c>
      <c r="Z140">
        <v>0</v>
      </c>
      <c r="AA140">
        <v>112</v>
      </c>
      <c r="AB140">
        <v>83</v>
      </c>
      <c r="AC140">
        <v>204</v>
      </c>
      <c r="AD140">
        <v>0</v>
      </c>
      <c r="AE140">
        <v>0</v>
      </c>
      <c r="AF140">
        <v>0</v>
      </c>
      <c r="AG140">
        <v>302</v>
      </c>
      <c r="AH140">
        <v>0</v>
      </c>
      <c r="AI140">
        <v>162</v>
      </c>
      <c r="AJ140">
        <v>0</v>
      </c>
      <c r="AK140">
        <v>0</v>
      </c>
      <c r="AL140">
        <v>0</v>
      </c>
      <c r="AM140">
        <v>0</v>
      </c>
      <c r="AN140">
        <v>41</v>
      </c>
      <c r="AO140">
        <v>88</v>
      </c>
      <c r="AP140">
        <v>80</v>
      </c>
      <c r="AQ140">
        <v>0</v>
      </c>
      <c r="AR140">
        <v>0</v>
      </c>
      <c r="AS140">
        <v>101</v>
      </c>
      <c r="AT140">
        <v>0</v>
      </c>
      <c r="AU140">
        <v>47</v>
      </c>
      <c r="AV140">
        <v>165</v>
      </c>
      <c r="AW140">
        <v>0</v>
      </c>
      <c r="AX140">
        <v>58</v>
      </c>
      <c r="AY140">
        <v>13</v>
      </c>
      <c r="AZ140">
        <v>0</v>
      </c>
      <c r="BA140">
        <v>0</v>
      </c>
      <c r="BB140">
        <v>0</v>
      </c>
      <c r="BC140">
        <v>0</v>
      </c>
      <c r="BD140">
        <v>89</v>
      </c>
      <c r="BE140">
        <v>0</v>
      </c>
      <c r="BF140">
        <v>62</v>
      </c>
      <c r="BG140">
        <v>18</v>
      </c>
      <c r="BH140">
        <v>80</v>
      </c>
      <c r="BI140">
        <v>80</v>
      </c>
      <c r="BJ140">
        <v>0</v>
      </c>
      <c r="BK140">
        <v>0</v>
      </c>
      <c r="BL140">
        <v>0</v>
      </c>
      <c r="BM140">
        <v>80</v>
      </c>
      <c r="BN140">
        <v>34</v>
      </c>
      <c r="BO140">
        <v>46</v>
      </c>
      <c r="BP140">
        <v>80</v>
      </c>
      <c r="BQ140">
        <v>0</v>
      </c>
      <c r="BR140">
        <v>6</v>
      </c>
      <c r="BS140">
        <v>82</v>
      </c>
      <c r="BT140">
        <v>0</v>
      </c>
      <c r="BU140">
        <v>34</v>
      </c>
    </row>
    <row r="141" spans="1:73" x14ac:dyDescent="0.25">
      <c r="A141" t="s">
        <v>46</v>
      </c>
      <c r="B141" t="s">
        <v>51</v>
      </c>
      <c r="C141" t="s">
        <v>59</v>
      </c>
      <c r="D141" t="s">
        <v>300</v>
      </c>
      <c r="E141">
        <v>2023</v>
      </c>
      <c r="F141">
        <v>1233</v>
      </c>
      <c r="G141">
        <v>656</v>
      </c>
      <c r="H141">
        <v>1889</v>
      </c>
      <c r="I141">
        <v>1832</v>
      </c>
      <c r="J141">
        <v>52</v>
      </c>
      <c r="K141">
        <v>5</v>
      </c>
      <c r="L141">
        <v>0</v>
      </c>
      <c r="M141">
        <v>1889</v>
      </c>
      <c r="N141">
        <v>714</v>
      </c>
      <c r="O141">
        <v>1175</v>
      </c>
      <c r="P141">
        <v>1889</v>
      </c>
      <c r="Q141">
        <v>56</v>
      </c>
      <c r="R141">
        <v>0</v>
      </c>
      <c r="S141">
        <v>53</v>
      </c>
      <c r="T141">
        <v>0</v>
      </c>
      <c r="U141">
        <v>0</v>
      </c>
      <c r="V141">
        <v>99</v>
      </c>
      <c r="W141">
        <v>9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8</v>
      </c>
      <c r="AD141">
        <v>0</v>
      </c>
      <c r="AE141">
        <v>0</v>
      </c>
      <c r="AF141">
        <v>0</v>
      </c>
      <c r="AG141">
        <v>22</v>
      </c>
      <c r="AH141">
        <v>955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34</v>
      </c>
      <c r="AP141">
        <v>67</v>
      </c>
      <c r="AQ141">
        <v>0</v>
      </c>
      <c r="AR141">
        <v>0</v>
      </c>
      <c r="AS141">
        <v>0</v>
      </c>
      <c r="AT141">
        <v>0</v>
      </c>
      <c r="AU141">
        <v>112</v>
      </c>
      <c r="AV141">
        <v>111</v>
      </c>
      <c r="AW141">
        <v>0</v>
      </c>
      <c r="AX141">
        <v>115</v>
      </c>
      <c r="AY141">
        <v>57</v>
      </c>
      <c r="AZ141">
        <v>0</v>
      </c>
      <c r="BA141">
        <v>0</v>
      </c>
      <c r="BB141">
        <v>0</v>
      </c>
      <c r="BC141">
        <v>0</v>
      </c>
      <c r="BD141">
        <v>62</v>
      </c>
      <c r="BE141">
        <v>0</v>
      </c>
      <c r="BF141">
        <v>54</v>
      </c>
      <c r="BG141">
        <v>13</v>
      </c>
      <c r="BH141">
        <v>67</v>
      </c>
      <c r="BI141">
        <v>66</v>
      </c>
      <c r="BJ141">
        <v>1</v>
      </c>
      <c r="BK141">
        <v>0</v>
      </c>
      <c r="BL141">
        <v>0</v>
      </c>
      <c r="BM141">
        <v>67</v>
      </c>
      <c r="BN141">
        <v>29</v>
      </c>
      <c r="BO141">
        <v>38</v>
      </c>
      <c r="BP141">
        <v>67</v>
      </c>
      <c r="BQ141">
        <v>0</v>
      </c>
      <c r="BR141">
        <v>11</v>
      </c>
      <c r="BS141">
        <v>23</v>
      </c>
      <c r="BT141">
        <v>6</v>
      </c>
      <c r="BU141">
        <v>0</v>
      </c>
    </row>
    <row r="142" spans="1:73" x14ac:dyDescent="0.25">
      <c r="A142" t="s">
        <v>46</v>
      </c>
      <c r="B142" t="s">
        <v>51</v>
      </c>
      <c r="C142" t="s">
        <v>59</v>
      </c>
      <c r="D142" t="s">
        <v>301</v>
      </c>
      <c r="E142">
        <v>2023</v>
      </c>
      <c r="F142">
        <v>1022</v>
      </c>
      <c r="G142">
        <v>1240</v>
      </c>
      <c r="H142">
        <v>2262</v>
      </c>
      <c r="I142">
        <v>2214</v>
      </c>
      <c r="J142">
        <v>48</v>
      </c>
      <c r="K142">
        <v>0</v>
      </c>
      <c r="L142">
        <v>0</v>
      </c>
      <c r="M142">
        <v>2262</v>
      </c>
      <c r="N142">
        <v>959</v>
      </c>
      <c r="O142">
        <v>1303</v>
      </c>
      <c r="P142">
        <v>2262</v>
      </c>
      <c r="Q142">
        <v>52</v>
      </c>
      <c r="R142">
        <v>0</v>
      </c>
      <c r="S142">
        <v>45</v>
      </c>
      <c r="T142">
        <v>0</v>
      </c>
      <c r="U142">
        <v>0</v>
      </c>
      <c r="V142">
        <v>0</v>
      </c>
      <c r="W142">
        <v>89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49</v>
      </c>
      <c r="AD142">
        <v>0</v>
      </c>
      <c r="AE142">
        <v>0</v>
      </c>
      <c r="AF142">
        <v>0</v>
      </c>
      <c r="AG142">
        <v>44</v>
      </c>
      <c r="AH142">
        <v>1534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58</v>
      </c>
      <c r="AP142">
        <v>74</v>
      </c>
      <c r="AQ142">
        <v>0</v>
      </c>
      <c r="AR142">
        <v>0</v>
      </c>
      <c r="AS142">
        <v>0</v>
      </c>
      <c r="AT142">
        <v>0</v>
      </c>
      <c r="AU142">
        <v>43</v>
      </c>
      <c r="AV142">
        <v>138</v>
      </c>
      <c r="AW142">
        <v>0</v>
      </c>
      <c r="AX142">
        <v>0</v>
      </c>
      <c r="AY142">
        <v>84</v>
      </c>
      <c r="AZ142">
        <v>0</v>
      </c>
      <c r="BA142">
        <v>0</v>
      </c>
      <c r="BB142">
        <v>0</v>
      </c>
      <c r="BC142">
        <v>0</v>
      </c>
      <c r="BD142">
        <v>52</v>
      </c>
      <c r="BE142">
        <v>0</v>
      </c>
      <c r="BF142">
        <v>47</v>
      </c>
      <c r="BG142">
        <v>27</v>
      </c>
      <c r="BH142">
        <v>74</v>
      </c>
      <c r="BI142">
        <v>72</v>
      </c>
      <c r="BJ142">
        <v>2</v>
      </c>
      <c r="BK142">
        <v>0</v>
      </c>
      <c r="BL142">
        <v>0</v>
      </c>
      <c r="BM142">
        <v>74</v>
      </c>
      <c r="BN142">
        <v>31</v>
      </c>
      <c r="BO142">
        <v>43</v>
      </c>
      <c r="BP142">
        <v>74</v>
      </c>
      <c r="BQ142">
        <v>0</v>
      </c>
      <c r="BR142">
        <v>16</v>
      </c>
      <c r="BS142">
        <v>42</v>
      </c>
      <c r="BT142">
        <v>0</v>
      </c>
      <c r="BU142">
        <v>0</v>
      </c>
    </row>
    <row r="143" spans="1:73" x14ac:dyDescent="0.25">
      <c r="A143" t="s">
        <v>46</v>
      </c>
      <c r="B143" t="s">
        <v>51</v>
      </c>
      <c r="C143" t="s">
        <v>59</v>
      </c>
      <c r="D143" t="s">
        <v>302</v>
      </c>
      <c r="E143">
        <v>2023</v>
      </c>
      <c r="F143">
        <v>495</v>
      </c>
      <c r="G143">
        <v>1559</v>
      </c>
      <c r="H143">
        <v>2054</v>
      </c>
      <c r="I143">
        <v>1981</v>
      </c>
      <c r="J143">
        <v>70</v>
      </c>
      <c r="K143">
        <v>3</v>
      </c>
      <c r="L143">
        <v>0</v>
      </c>
      <c r="M143">
        <v>2054</v>
      </c>
      <c r="N143">
        <v>736</v>
      </c>
      <c r="O143">
        <v>1318</v>
      </c>
      <c r="P143">
        <v>2054</v>
      </c>
      <c r="Q143">
        <v>102</v>
      </c>
      <c r="R143">
        <v>0</v>
      </c>
      <c r="S143">
        <v>50</v>
      </c>
      <c r="T143">
        <v>0</v>
      </c>
      <c r="U143">
        <v>0</v>
      </c>
      <c r="V143">
        <v>67</v>
      </c>
      <c r="W143">
        <v>10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73</v>
      </c>
      <c r="AD143">
        <v>0</v>
      </c>
      <c r="AE143">
        <v>0</v>
      </c>
      <c r="AF143">
        <v>0</v>
      </c>
      <c r="AG143">
        <v>74</v>
      </c>
      <c r="AH143">
        <v>883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52</v>
      </c>
      <c r="AP143">
        <v>77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55</v>
      </c>
      <c r="AW143">
        <v>0</v>
      </c>
      <c r="AX143">
        <v>247</v>
      </c>
      <c r="AY143">
        <v>74</v>
      </c>
      <c r="AZ143">
        <v>0</v>
      </c>
      <c r="BA143">
        <v>0</v>
      </c>
      <c r="BB143">
        <v>0</v>
      </c>
      <c r="BC143">
        <v>0</v>
      </c>
      <c r="BD143">
        <v>100</v>
      </c>
      <c r="BE143">
        <v>0</v>
      </c>
      <c r="BF143">
        <v>51</v>
      </c>
      <c r="BG143">
        <v>26</v>
      </c>
      <c r="BH143">
        <v>77</v>
      </c>
      <c r="BI143">
        <v>75</v>
      </c>
      <c r="BJ143">
        <v>2</v>
      </c>
      <c r="BK143">
        <v>0</v>
      </c>
      <c r="BL143">
        <v>0</v>
      </c>
      <c r="BM143">
        <v>77</v>
      </c>
      <c r="BN143">
        <v>32</v>
      </c>
      <c r="BO143">
        <v>45</v>
      </c>
      <c r="BP143">
        <v>77</v>
      </c>
      <c r="BQ143">
        <v>0</v>
      </c>
      <c r="BR143">
        <v>18</v>
      </c>
      <c r="BS143">
        <v>34</v>
      </c>
      <c r="BT143">
        <v>0</v>
      </c>
      <c r="BU143">
        <v>0</v>
      </c>
    </row>
    <row r="144" spans="1:73" x14ac:dyDescent="0.25">
      <c r="A144" t="s">
        <v>46</v>
      </c>
      <c r="B144" t="s">
        <v>51</v>
      </c>
      <c r="C144" t="s">
        <v>60</v>
      </c>
      <c r="D144" t="s">
        <v>300</v>
      </c>
      <c r="E144">
        <v>2023</v>
      </c>
      <c r="F144">
        <v>921</v>
      </c>
      <c r="G144">
        <v>1521</v>
      </c>
      <c r="H144">
        <v>2442</v>
      </c>
      <c r="I144">
        <v>2389</v>
      </c>
      <c r="J144">
        <v>53</v>
      </c>
      <c r="K144">
        <v>0</v>
      </c>
      <c r="L144">
        <v>0</v>
      </c>
      <c r="M144">
        <v>2442</v>
      </c>
      <c r="N144">
        <v>726</v>
      </c>
      <c r="O144">
        <v>1716</v>
      </c>
      <c r="P144">
        <v>2442</v>
      </c>
      <c r="Q144">
        <v>0</v>
      </c>
      <c r="R144">
        <v>0</v>
      </c>
      <c r="S144">
        <v>53</v>
      </c>
      <c r="T144">
        <v>0</v>
      </c>
      <c r="U144">
        <v>0</v>
      </c>
      <c r="V144">
        <v>0</v>
      </c>
      <c r="W144">
        <v>0</v>
      </c>
      <c r="X144">
        <v>75</v>
      </c>
      <c r="Y144">
        <v>0</v>
      </c>
      <c r="Z144">
        <v>0</v>
      </c>
      <c r="AA144">
        <v>83</v>
      </c>
      <c r="AB144">
        <v>0</v>
      </c>
      <c r="AC144">
        <v>195</v>
      </c>
      <c r="AD144">
        <v>0</v>
      </c>
      <c r="AE144">
        <v>0</v>
      </c>
      <c r="AF144">
        <v>0</v>
      </c>
      <c r="AG144">
        <v>545</v>
      </c>
      <c r="AH144">
        <v>0</v>
      </c>
      <c r="AI144">
        <v>21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342</v>
      </c>
      <c r="AP144">
        <v>55</v>
      </c>
      <c r="AQ144">
        <v>0</v>
      </c>
      <c r="AR144">
        <v>0</v>
      </c>
      <c r="AS144">
        <v>274</v>
      </c>
      <c r="AT144">
        <v>0</v>
      </c>
      <c r="AU144">
        <v>33</v>
      </c>
      <c r="AV144">
        <v>365</v>
      </c>
      <c r="AW144">
        <v>0</v>
      </c>
      <c r="AX144">
        <v>204</v>
      </c>
      <c r="AY144">
        <v>73</v>
      </c>
      <c r="AZ144">
        <v>39</v>
      </c>
      <c r="BA144">
        <v>0</v>
      </c>
      <c r="BB144">
        <v>0</v>
      </c>
      <c r="BC144">
        <v>0</v>
      </c>
      <c r="BD144">
        <v>85</v>
      </c>
      <c r="BE144">
        <v>0</v>
      </c>
      <c r="BF144">
        <v>30</v>
      </c>
      <c r="BG144">
        <v>25</v>
      </c>
      <c r="BH144">
        <v>55</v>
      </c>
      <c r="BI144">
        <v>55</v>
      </c>
      <c r="BJ144">
        <v>0</v>
      </c>
      <c r="BK144">
        <v>0</v>
      </c>
      <c r="BL144">
        <v>0</v>
      </c>
      <c r="BM144">
        <v>55</v>
      </c>
      <c r="BN144">
        <v>36</v>
      </c>
      <c r="BO144">
        <v>19</v>
      </c>
      <c r="BP144">
        <v>55</v>
      </c>
      <c r="BQ144">
        <v>0</v>
      </c>
      <c r="BR144">
        <v>126</v>
      </c>
      <c r="BS144">
        <v>216</v>
      </c>
      <c r="BT144">
        <v>0</v>
      </c>
      <c r="BU144">
        <v>0</v>
      </c>
    </row>
    <row r="145" spans="1:73" x14ac:dyDescent="0.25">
      <c r="A145" t="s">
        <v>46</v>
      </c>
      <c r="B145" t="s">
        <v>51</v>
      </c>
      <c r="C145" t="s">
        <v>60</v>
      </c>
      <c r="D145" t="s">
        <v>301</v>
      </c>
      <c r="E145">
        <v>2023</v>
      </c>
      <c r="F145">
        <v>1201</v>
      </c>
      <c r="G145">
        <v>1876</v>
      </c>
      <c r="H145">
        <v>3077</v>
      </c>
      <c r="I145">
        <v>3023</v>
      </c>
      <c r="J145">
        <v>54</v>
      </c>
      <c r="K145">
        <v>0</v>
      </c>
      <c r="L145">
        <v>0</v>
      </c>
      <c r="M145">
        <v>3077</v>
      </c>
      <c r="N145">
        <v>840</v>
      </c>
      <c r="O145">
        <v>2237</v>
      </c>
      <c r="P145">
        <v>3077</v>
      </c>
      <c r="Q145">
        <v>0</v>
      </c>
      <c r="R145">
        <v>0</v>
      </c>
      <c r="S145">
        <v>100</v>
      </c>
      <c r="T145">
        <v>0</v>
      </c>
      <c r="U145">
        <v>0</v>
      </c>
      <c r="V145">
        <v>0</v>
      </c>
      <c r="W145">
        <v>0</v>
      </c>
      <c r="X145">
        <v>170</v>
      </c>
      <c r="Y145">
        <v>0</v>
      </c>
      <c r="Z145">
        <v>0</v>
      </c>
      <c r="AA145">
        <v>188</v>
      </c>
      <c r="AB145">
        <v>0</v>
      </c>
      <c r="AC145">
        <v>235</v>
      </c>
      <c r="AD145">
        <v>0</v>
      </c>
      <c r="AE145">
        <v>0</v>
      </c>
      <c r="AF145">
        <v>0</v>
      </c>
      <c r="AG145">
        <v>516</v>
      </c>
      <c r="AH145">
        <v>0</v>
      </c>
      <c r="AI145">
        <v>137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273</v>
      </c>
      <c r="AP145">
        <v>141</v>
      </c>
      <c r="AQ145">
        <v>0</v>
      </c>
      <c r="AR145">
        <v>0</v>
      </c>
      <c r="AS145">
        <v>325</v>
      </c>
      <c r="AT145">
        <v>0</v>
      </c>
      <c r="AU145">
        <v>25</v>
      </c>
      <c r="AV145">
        <v>460</v>
      </c>
      <c r="AW145">
        <v>0</v>
      </c>
      <c r="AX145">
        <v>188</v>
      </c>
      <c r="AY145">
        <v>110</v>
      </c>
      <c r="AZ145">
        <v>87</v>
      </c>
      <c r="BA145">
        <v>0</v>
      </c>
      <c r="BB145">
        <v>0</v>
      </c>
      <c r="BC145">
        <v>0</v>
      </c>
      <c r="BD145">
        <v>122</v>
      </c>
      <c r="BE145">
        <v>0</v>
      </c>
      <c r="BF145">
        <v>100</v>
      </c>
      <c r="BG145">
        <v>41</v>
      </c>
      <c r="BH145">
        <v>141</v>
      </c>
      <c r="BI145">
        <v>141</v>
      </c>
      <c r="BJ145">
        <v>0</v>
      </c>
      <c r="BK145">
        <v>0</v>
      </c>
      <c r="BL145">
        <v>0</v>
      </c>
      <c r="BM145">
        <v>141</v>
      </c>
      <c r="BN145">
        <v>20</v>
      </c>
      <c r="BO145">
        <v>121</v>
      </c>
      <c r="BP145">
        <v>141</v>
      </c>
      <c r="BQ145">
        <v>0</v>
      </c>
      <c r="BR145">
        <v>39</v>
      </c>
      <c r="BS145">
        <v>234</v>
      </c>
      <c r="BT145">
        <v>30</v>
      </c>
      <c r="BU145">
        <v>0</v>
      </c>
    </row>
    <row r="146" spans="1:73" x14ac:dyDescent="0.25">
      <c r="A146" t="s">
        <v>46</v>
      </c>
      <c r="B146" t="s">
        <v>51</v>
      </c>
      <c r="C146" t="s">
        <v>60</v>
      </c>
      <c r="D146" t="s">
        <v>302</v>
      </c>
      <c r="E146">
        <v>2023</v>
      </c>
      <c r="F146">
        <v>1047</v>
      </c>
      <c r="G146">
        <v>1669</v>
      </c>
      <c r="H146">
        <v>2716</v>
      </c>
      <c r="I146">
        <v>2673</v>
      </c>
      <c r="J146">
        <v>43</v>
      </c>
      <c r="K146">
        <v>0</v>
      </c>
      <c r="L146">
        <v>0</v>
      </c>
      <c r="M146">
        <v>2716</v>
      </c>
      <c r="N146">
        <v>915</v>
      </c>
      <c r="O146">
        <v>1801</v>
      </c>
      <c r="P146">
        <v>2716</v>
      </c>
      <c r="Q146">
        <v>0</v>
      </c>
      <c r="R146">
        <v>0</v>
      </c>
      <c r="S146">
        <v>70</v>
      </c>
      <c r="T146">
        <v>0</v>
      </c>
      <c r="U146">
        <v>0</v>
      </c>
      <c r="V146">
        <v>0</v>
      </c>
      <c r="W146">
        <v>0</v>
      </c>
      <c r="X146">
        <v>147</v>
      </c>
      <c r="Y146">
        <v>0</v>
      </c>
      <c r="Z146">
        <v>0</v>
      </c>
      <c r="AA146">
        <v>146</v>
      </c>
      <c r="AB146">
        <v>0</v>
      </c>
      <c r="AC146">
        <v>259</v>
      </c>
      <c r="AD146">
        <v>0</v>
      </c>
      <c r="AE146">
        <v>0</v>
      </c>
      <c r="AF146">
        <v>0</v>
      </c>
      <c r="AG146">
        <v>490</v>
      </c>
      <c r="AH146">
        <v>0</v>
      </c>
      <c r="AI146">
        <v>131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243</v>
      </c>
      <c r="AP146">
        <v>135</v>
      </c>
      <c r="AQ146">
        <v>0</v>
      </c>
      <c r="AR146">
        <v>0</v>
      </c>
      <c r="AS146">
        <v>237</v>
      </c>
      <c r="AT146">
        <v>0</v>
      </c>
      <c r="AU146">
        <v>38</v>
      </c>
      <c r="AV146">
        <v>402</v>
      </c>
      <c r="AW146">
        <v>0</v>
      </c>
      <c r="AX146">
        <v>139</v>
      </c>
      <c r="AY146">
        <v>155</v>
      </c>
      <c r="AZ146">
        <v>75</v>
      </c>
      <c r="BA146">
        <v>0</v>
      </c>
      <c r="BB146">
        <v>0</v>
      </c>
      <c r="BC146">
        <v>0</v>
      </c>
      <c r="BD146">
        <v>49</v>
      </c>
      <c r="BE146">
        <v>0</v>
      </c>
      <c r="BF146">
        <v>54</v>
      </c>
      <c r="BG146">
        <v>81</v>
      </c>
      <c r="BH146">
        <v>135</v>
      </c>
      <c r="BI146">
        <v>135</v>
      </c>
      <c r="BJ146">
        <v>0</v>
      </c>
      <c r="BK146">
        <v>0</v>
      </c>
      <c r="BL146">
        <v>0</v>
      </c>
      <c r="BM146">
        <v>135</v>
      </c>
      <c r="BN146">
        <v>42</v>
      </c>
      <c r="BO146">
        <v>93</v>
      </c>
      <c r="BP146">
        <v>135</v>
      </c>
      <c r="BQ146">
        <v>0</v>
      </c>
      <c r="BR146">
        <v>40</v>
      </c>
      <c r="BS146">
        <v>203</v>
      </c>
      <c r="BT146">
        <v>31</v>
      </c>
      <c r="BU146">
        <v>0</v>
      </c>
    </row>
    <row r="147" spans="1:73" x14ac:dyDescent="0.25">
      <c r="A147" t="s">
        <v>46</v>
      </c>
      <c r="B147" t="s">
        <v>51</v>
      </c>
      <c r="C147" t="s">
        <v>61</v>
      </c>
      <c r="D147" t="s">
        <v>300</v>
      </c>
      <c r="E147">
        <v>2023</v>
      </c>
      <c r="F147">
        <v>1018</v>
      </c>
      <c r="G147">
        <v>2043</v>
      </c>
      <c r="H147">
        <v>3061</v>
      </c>
      <c r="I147">
        <v>3061</v>
      </c>
      <c r="J147">
        <v>0</v>
      </c>
      <c r="K147">
        <v>0</v>
      </c>
      <c r="L147">
        <v>0</v>
      </c>
      <c r="M147">
        <v>3061</v>
      </c>
      <c r="N147">
        <v>1180</v>
      </c>
      <c r="O147">
        <v>1881</v>
      </c>
      <c r="P147">
        <v>3061</v>
      </c>
      <c r="Q147">
        <v>0</v>
      </c>
      <c r="R147">
        <v>0</v>
      </c>
      <c r="S147">
        <v>63</v>
      </c>
      <c r="T147">
        <v>0</v>
      </c>
      <c r="U147">
        <v>0</v>
      </c>
      <c r="V147">
        <v>709</v>
      </c>
      <c r="W147">
        <v>7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99</v>
      </c>
      <c r="AD147">
        <v>0</v>
      </c>
      <c r="AE147">
        <v>0</v>
      </c>
      <c r="AF147">
        <v>0</v>
      </c>
      <c r="AG147">
        <v>132</v>
      </c>
      <c r="AH147">
        <v>274</v>
      </c>
      <c r="AI147">
        <v>6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173</v>
      </c>
      <c r="AP147">
        <v>96</v>
      </c>
      <c r="AQ147">
        <v>0</v>
      </c>
      <c r="AR147">
        <v>0</v>
      </c>
      <c r="AS147">
        <v>0</v>
      </c>
      <c r="AT147">
        <v>0</v>
      </c>
      <c r="AU147">
        <v>699</v>
      </c>
      <c r="AV147">
        <v>475</v>
      </c>
      <c r="AW147">
        <v>0</v>
      </c>
      <c r="AX147">
        <v>35</v>
      </c>
      <c r="AY147">
        <v>88</v>
      </c>
      <c r="AZ147">
        <v>21</v>
      </c>
      <c r="BA147">
        <v>0</v>
      </c>
      <c r="BB147">
        <v>0</v>
      </c>
      <c r="BC147">
        <v>0</v>
      </c>
      <c r="BD147">
        <v>62</v>
      </c>
      <c r="BE147">
        <v>0</v>
      </c>
      <c r="BF147">
        <v>65</v>
      </c>
      <c r="BG147">
        <v>31</v>
      </c>
      <c r="BH147">
        <v>96</v>
      </c>
      <c r="BI147">
        <v>96</v>
      </c>
      <c r="BJ147">
        <v>0</v>
      </c>
      <c r="BK147">
        <v>0</v>
      </c>
      <c r="BL147">
        <v>0</v>
      </c>
      <c r="BM147">
        <v>96</v>
      </c>
      <c r="BN147">
        <v>31</v>
      </c>
      <c r="BO147">
        <v>65</v>
      </c>
      <c r="BP147">
        <v>96</v>
      </c>
      <c r="BQ147">
        <v>0</v>
      </c>
      <c r="BR147">
        <v>13</v>
      </c>
      <c r="BS147">
        <v>160</v>
      </c>
      <c r="BT147">
        <v>8</v>
      </c>
      <c r="BU147">
        <v>0</v>
      </c>
    </row>
    <row r="148" spans="1:73" x14ac:dyDescent="0.25">
      <c r="A148" t="s">
        <v>46</v>
      </c>
      <c r="B148" t="s">
        <v>51</v>
      </c>
      <c r="C148" t="s">
        <v>61</v>
      </c>
      <c r="D148" t="s">
        <v>301</v>
      </c>
      <c r="E148">
        <v>2023</v>
      </c>
      <c r="F148">
        <v>1201</v>
      </c>
      <c r="G148">
        <v>1823</v>
      </c>
      <c r="H148">
        <v>3024</v>
      </c>
      <c r="I148">
        <v>3024</v>
      </c>
      <c r="J148">
        <v>0</v>
      </c>
      <c r="K148">
        <v>0</v>
      </c>
      <c r="L148">
        <v>0</v>
      </c>
      <c r="M148">
        <v>3024</v>
      </c>
      <c r="N148">
        <v>1289</v>
      </c>
      <c r="O148">
        <v>1735</v>
      </c>
      <c r="P148">
        <v>3024</v>
      </c>
      <c r="Q148">
        <v>0</v>
      </c>
      <c r="R148">
        <v>0</v>
      </c>
      <c r="S148">
        <v>77</v>
      </c>
      <c r="T148">
        <v>0</v>
      </c>
      <c r="U148">
        <v>0</v>
      </c>
      <c r="V148">
        <v>133</v>
      </c>
      <c r="W148">
        <v>127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7</v>
      </c>
      <c r="AD148">
        <v>0</v>
      </c>
      <c r="AE148">
        <v>0</v>
      </c>
      <c r="AF148">
        <v>0</v>
      </c>
      <c r="AG148">
        <v>253</v>
      </c>
      <c r="AH148">
        <v>258</v>
      </c>
      <c r="AI148">
        <v>85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155</v>
      </c>
      <c r="AP148">
        <v>133</v>
      </c>
      <c r="AQ148">
        <v>0</v>
      </c>
      <c r="AR148">
        <v>0</v>
      </c>
      <c r="AS148">
        <v>0</v>
      </c>
      <c r="AT148">
        <v>0</v>
      </c>
      <c r="AU148">
        <v>1208</v>
      </c>
      <c r="AV148">
        <v>371</v>
      </c>
      <c r="AW148">
        <v>0</v>
      </c>
      <c r="AX148">
        <v>38</v>
      </c>
      <c r="AY148">
        <v>111</v>
      </c>
      <c r="AZ148">
        <v>58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97</v>
      </c>
      <c r="BG148">
        <v>36</v>
      </c>
      <c r="BH148">
        <v>133</v>
      </c>
      <c r="BI148">
        <v>133</v>
      </c>
      <c r="BJ148">
        <v>0</v>
      </c>
      <c r="BK148">
        <v>0</v>
      </c>
      <c r="BL148">
        <v>0</v>
      </c>
      <c r="BM148">
        <v>133</v>
      </c>
      <c r="BN148">
        <v>94</v>
      </c>
      <c r="BO148">
        <v>39</v>
      </c>
      <c r="BP148">
        <v>133</v>
      </c>
      <c r="BQ148">
        <v>0</v>
      </c>
      <c r="BR148">
        <v>17</v>
      </c>
      <c r="BS148">
        <v>138</v>
      </c>
      <c r="BT148">
        <v>5</v>
      </c>
      <c r="BU148">
        <v>0</v>
      </c>
    </row>
    <row r="149" spans="1:73" x14ac:dyDescent="0.25">
      <c r="A149" t="s">
        <v>46</v>
      </c>
      <c r="B149" t="s">
        <v>51</v>
      </c>
      <c r="C149" t="s">
        <v>61</v>
      </c>
      <c r="D149" t="s">
        <v>302</v>
      </c>
      <c r="E149">
        <v>2023</v>
      </c>
      <c r="F149">
        <v>1341</v>
      </c>
      <c r="G149">
        <v>1821</v>
      </c>
      <c r="H149">
        <v>3162</v>
      </c>
      <c r="I149">
        <v>3162</v>
      </c>
      <c r="J149">
        <v>0</v>
      </c>
      <c r="K149">
        <v>0</v>
      </c>
      <c r="L149">
        <v>0</v>
      </c>
      <c r="M149">
        <v>3162</v>
      </c>
      <c r="N149">
        <v>987</v>
      </c>
      <c r="O149">
        <v>2175</v>
      </c>
      <c r="P149">
        <v>3162</v>
      </c>
      <c r="Q149">
        <v>0</v>
      </c>
      <c r="R149">
        <v>0</v>
      </c>
      <c r="S149">
        <v>47</v>
      </c>
      <c r="T149">
        <v>0</v>
      </c>
      <c r="U149">
        <v>0</v>
      </c>
      <c r="V149">
        <v>630</v>
      </c>
      <c r="W149">
        <v>5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69</v>
      </c>
      <c r="AD149">
        <v>0</v>
      </c>
      <c r="AE149">
        <v>0</v>
      </c>
      <c r="AF149">
        <v>0</v>
      </c>
      <c r="AG149">
        <v>132</v>
      </c>
      <c r="AH149">
        <v>187</v>
      </c>
      <c r="AI149">
        <v>79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61</v>
      </c>
      <c r="AP149">
        <v>173</v>
      </c>
      <c r="AQ149">
        <v>0</v>
      </c>
      <c r="AR149">
        <v>0</v>
      </c>
      <c r="AS149">
        <v>0</v>
      </c>
      <c r="AT149">
        <v>0</v>
      </c>
      <c r="AU149">
        <v>1007</v>
      </c>
      <c r="AV149">
        <v>342</v>
      </c>
      <c r="AW149">
        <v>0</v>
      </c>
      <c r="AX149">
        <v>39</v>
      </c>
      <c r="AY149">
        <v>165</v>
      </c>
      <c r="AZ149">
        <v>39</v>
      </c>
      <c r="BA149">
        <v>0</v>
      </c>
      <c r="BB149">
        <v>0</v>
      </c>
      <c r="BC149">
        <v>0</v>
      </c>
      <c r="BD149">
        <v>42</v>
      </c>
      <c r="BE149">
        <v>0</v>
      </c>
      <c r="BF149">
        <v>106</v>
      </c>
      <c r="BG149">
        <v>67</v>
      </c>
      <c r="BH149">
        <v>173</v>
      </c>
      <c r="BI149">
        <v>173</v>
      </c>
      <c r="BJ149">
        <v>0</v>
      </c>
      <c r="BK149">
        <v>0</v>
      </c>
      <c r="BL149">
        <v>0</v>
      </c>
      <c r="BM149">
        <v>173</v>
      </c>
      <c r="BN149">
        <v>80</v>
      </c>
      <c r="BO149">
        <v>93</v>
      </c>
      <c r="BP149">
        <v>173</v>
      </c>
      <c r="BQ149">
        <v>0</v>
      </c>
      <c r="BR149">
        <v>28</v>
      </c>
      <c r="BS149">
        <v>133</v>
      </c>
      <c r="BT149">
        <v>4</v>
      </c>
      <c r="BU149">
        <v>7</v>
      </c>
    </row>
    <row r="150" spans="1:73" x14ac:dyDescent="0.25">
      <c r="A150" t="s">
        <v>46</v>
      </c>
      <c r="B150" t="s">
        <v>62</v>
      </c>
      <c r="C150" t="s">
        <v>63</v>
      </c>
      <c r="D150" t="s">
        <v>300</v>
      </c>
      <c r="E150">
        <v>2023</v>
      </c>
      <c r="F150">
        <v>508</v>
      </c>
      <c r="G150">
        <v>243</v>
      </c>
      <c r="H150">
        <v>751</v>
      </c>
      <c r="I150">
        <v>506</v>
      </c>
      <c r="J150">
        <v>245</v>
      </c>
      <c r="K150">
        <v>0</v>
      </c>
      <c r="L150">
        <v>0</v>
      </c>
      <c r="M150">
        <v>751</v>
      </c>
      <c r="N150">
        <v>218</v>
      </c>
      <c r="O150">
        <v>533</v>
      </c>
      <c r="P150">
        <v>75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63</v>
      </c>
      <c r="W150">
        <v>0</v>
      </c>
      <c r="X150">
        <v>0</v>
      </c>
      <c r="Y150">
        <v>0</v>
      </c>
      <c r="Z150">
        <v>0</v>
      </c>
      <c r="AA150">
        <v>48</v>
      </c>
      <c r="AB150">
        <v>0</v>
      </c>
      <c r="AC150">
        <v>44</v>
      </c>
      <c r="AD150">
        <v>0</v>
      </c>
      <c r="AE150">
        <v>0</v>
      </c>
      <c r="AF150">
        <v>0</v>
      </c>
      <c r="AG150">
        <v>0</v>
      </c>
      <c r="AH150">
        <v>74</v>
      </c>
      <c r="AI150">
        <v>51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70</v>
      </c>
      <c r="AP150">
        <v>42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220</v>
      </c>
      <c r="AW150">
        <v>0</v>
      </c>
      <c r="AX150">
        <v>139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32</v>
      </c>
      <c r="BG150">
        <v>10</v>
      </c>
      <c r="BH150">
        <v>42</v>
      </c>
      <c r="BI150">
        <v>35</v>
      </c>
      <c r="BJ150">
        <v>7</v>
      </c>
      <c r="BK150">
        <v>0</v>
      </c>
      <c r="BL150">
        <v>0</v>
      </c>
      <c r="BM150">
        <v>42</v>
      </c>
      <c r="BN150">
        <v>16</v>
      </c>
      <c r="BO150">
        <v>26</v>
      </c>
      <c r="BP150">
        <v>42</v>
      </c>
      <c r="BQ150">
        <v>0</v>
      </c>
      <c r="BR150">
        <v>15</v>
      </c>
      <c r="BS150">
        <v>55</v>
      </c>
      <c r="BT150">
        <v>0</v>
      </c>
      <c r="BU150">
        <v>12</v>
      </c>
    </row>
    <row r="151" spans="1:73" x14ac:dyDescent="0.25">
      <c r="A151" t="s">
        <v>46</v>
      </c>
      <c r="B151" t="s">
        <v>62</v>
      </c>
      <c r="C151" t="s">
        <v>63</v>
      </c>
      <c r="D151" t="s">
        <v>301</v>
      </c>
      <c r="E151">
        <v>2023</v>
      </c>
      <c r="F151">
        <v>528</v>
      </c>
      <c r="G151">
        <v>328</v>
      </c>
      <c r="H151">
        <v>856</v>
      </c>
      <c r="I151">
        <v>551</v>
      </c>
      <c r="J151">
        <v>305</v>
      </c>
      <c r="K151">
        <v>0</v>
      </c>
      <c r="L151">
        <v>0</v>
      </c>
      <c r="M151">
        <v>856</v>
      </c>
      <c r="N151">
        <v>267</v>
      </c>
      <c r="O151">
        <v>589</v>
      </c>
      <c r="P151">
        <v>856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51</v>
      </c>
      <c r="W151">
        <v>0</v>
      </c>
      <c r="X151">
        <v>0</v>
      </c>
      <c r="Y151">
        <v>0</v>
      </c>
      <c r="Z151">
        <v>0</v>
      </c>
      <c r="AA151">
        <v>78</v>
      </c>
      <c r="AB151">
        <v>0</v>
      </c>
      <c r="AC151">
        <v>68</v>
      </c>
      <c r="AD151">
        <v>0</v>
      </c>
      <c r="AE151">
        <v>0</v>
      </c>
      <c r="AF151">
        <v>0</v>
      </c>
      <c r="AG151">
        <v>0</v>
      </c>
      <c r="AH151">
        <v>47</v>
      </c>
      <c r="AI151">
        <v>7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66</v>
      </c>
      <c r="AP151">
        <v>5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240</v>
      </c>
      <c r="AW151">
        <v>0</v>
      </c>
      <c r="AX151">
        <v>185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35</v>
      </c>
      <c r="BG151">
        <v>16</v>
      </c>
      <c r="BH151">
        <v>51</v>
      </c>
      <c r="BI151">
        <v>45</v>
      </c>
      <c r="BJ151">
        <v>6</v>
      </c>
      <c r="BK151">
        <v>0</v>
      </c>
      <c r="BL151">
        <v>0</v>
      </c>
      <c r="BM151">
        <v>51</v>
      </c>
      <c r="BN151">
        <v>23</v>
      </c>
      <c r="BO151">
        <v>28</v>
      </c>
      <c r="BP151">
        <v>51</v>
      </c>
      <c r="BQ151">
        <v>0</v>
      </c>
      <c r="BR151">
        <v>14</v>
      </c>
      <c r="BS151">
        <v>52</v>
      </c>
      <c r="BT151">
        <v>0</v>
      </c>
      <c r="BU151">
        <v>15</v>
      </c>
    </row>
    <row r="152" spans="1:73" x14ac:dyDescent="0.25">
      <c r="A152" t="s">
        <v>46</v>
      </c>
      <c r="B152" t="s">
        <v>62</v>
      </c>
      <c r="C152" t="s">
        <v>63</v>
      </c>
      <c r="D152" t="s">
        <v>302</v>
      </c>
      <c r="E152">
        <v>2023</v>
      </c>
      <c r="F152">
        <v>411</v>
      </c>
      <c r="G152">
        <v>379</v>
      </c>
      <c r="H152">
        <v>790</v>
      </c>
      <c r="I152">
        <v>476</v>
      </c>
      <c r="J152">
        <v>314</v>
      </c>
      <c r="K152">
        <v>0</v>
      </c>
      <c r="L152">
        <v>0</v>
      </c>
      <c r="M152">
        <v>790</v>
      </c>
      <c r="N152">
        <v>232</v>
      </c>
      <c r="O152">
        <v>558</v>
      </c>
      <c r="P152">
        <v>79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46</v>
      </c>
      <c r="W152">
        <v>0</v>
      </c>
      <c r="X152">
        <v>0</v>
      </c>
      <c r="Y152">
        <v>0</v>
      </c>
      <c r="Z152">
        <v>0</v>
      </c>
      <c r="AA152">
        <v>82</v>
      </c>
      <c r="AB152">
        <v>0</v>
      </c>
      <c r="AC152">
        <v>59</v>
      </c>
      <c r="AD152">
        <v>0</v>
      </c>
      <c r="AE152">
        <v>0</v>
      </c>
      <c r="AF152">
        <v>0</v>
      </c>
      <c r="AG152">
        <v>0</v>
      </c>
      <c r="AH152">
        <v>28</v>
      </c>
      <c r="AI152">
        <v>52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76</v>
      </c>
      <c r="AP152">
        <v>77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232</v>
      </c>
      <c r="AW152">
        <v>0</v>
      </c>
      <c r="AX152">
        <v>138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35</v>
      </c>
      <c r="BG152">
        <v>42</v>
      </c>
      <c r="BH152">
        <v>77</v>
      </c>
      <c r="BI152">
        <v>58</v>
      </c>
      <c r="BJ152">
        <v>19</v>
      </c>
      <c r="BK152">
        <v>0</v>
      </c>
      <c r="BL152">
        <v>0</v>
      </c>
      <c r="BM152">
        <v>77</v>
      </c>
      <c r="BN152">
        <v>38</v>
      </c>
      <c r="BO152">
        <v>39</v>
      </c>
      <c r="BP152">
        <v>77</v>
      </c>
      <c r="BQ152">
        <v>0</v>
      </c>
      <c r="BR152">
        <v>12</v>
      </c>
      <c r="BS152">
        <v>64</v>
      </c>
      <c r="BT152">
        <v>0</v>
      </c>
      <c r="BU152">
        <v>6</v>
      </c>
    </row>
    <row r="153" spans="1:73" x14ac:dyDescent="0.25">
      <c r="A153" t="s">
        <v>46</v>
      </c>
      <c r="B153" t="s">
        <v>62</v>
      </c>
      <c r="C153" t="s">
        <v>64</v>
      </c>
      <c r="D153" t="s">
        <v>300</v>
      </c>
      <c r="E153">
        <v>2023</v>
      </c>
      <c r="F153">
        <v>716</v>
      </c>
      <c r="G153">
        <v>255</v>
      </c>
      <c r="H153">
        <v>971</v>
      </c>
      <c r="I153">
        <v>931</v>
      </c>
      <c r="J153">
        <v>40</v>
      </c>
      <c r="K153">
        <v>0</v>
      </c>
      <c r="L153">
        <v>0</v>
      </c>
      <c r="M153">
        <v>971</v>
      </c>
      <c r="N153">
        <v>310</v>
      </c>
      <c r="O153">
        <v>661</v>
      </c>
      <c r="P153">
        <v>971</v>
      </c>
      <c r="Q153">
        <v>29</v>
      </c>
      <c r="R153">
        <v>0</v>
      </c>
      <c r="S153">
        <v>48</v>
      </c>
      <c r="T153">
        <v>0</v>
      </c>
      <c r="U153">
        <v>0</v>
      </c>
      <c r="V153">
        <v>0</v>
      </c>
      <c r="W153">
        <v>32</v>
      </c>
      <c r="X153">
        <v>0</v>
      </c>
      <c r="Y153">
        <v>0</v>
      </c>
      <c r="Z153">
        <v>0</v>
      </c>
      <c r="AA153">
        <v>54</v>
      </c>
      <c r="AB153">
        <v>0</v>
      </c>
      <c r="AC153">
        <v>3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139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154</v>
      </c>
      <c r="AP153">
        <v>133</v>
      </c>
      <c r="AQ153">
        <v>0</v>
      </c>
      <c r="AR153">
        <v>0</v>
      </c>
      <c r="AS153">
        <v>48</v>
      </c>
      <c r="AT153">
        <v>0</v>
      </c>
      <c r="AU153">
        <v>79</v>
      </c>
      <c r="AV153">
        <v>128</v>
      </c>
      <c r="AW153">
        <v>0</v>
      </c>
      <c r="AX153">
        <v>0</v>
      </c>
      <c r="AY153">
        <v>0</v>
      </c>
      <c r="AZ153">
        <v>47</v>
      </c>
      <c r="BA153">
        <v>0</v>
      </c>
      <c r="BB153">
        <v>0</v>
      </c>
      <c r="BC153">
        <v>0</v>
      </c>
      <c r="BD153">
        <v>50</v>
      </c>
      <c r="BE153">
        <v>0</v>
      </c>
      <c r="BF153">
        <v>116</v>
      </c>
      <c r="BG153">
        <v>17</v>
      </c>
      <c r="BH153">
        <v>133</v>
      </c>
      <c r="BI153">
        <v>129</v>
      </c>
      <c r="BJ153">
        <v>4</v>
      </c>
      <c r="BK153">
        <v>0</v>
      </c>
      <c r="BL153">
        <v>0</v>
      </c>
      <c r="BM153">
        <v>133</v>
      </c>
      <c r="BN153">
        <v>57</v>
      </c>
      <c r="BO153">
        <v>76</v>
      </c>
      <c r="BP153">
        <v>133</v>
      </c>
      <c r="BQ153">
        <v>0</v>
      </c>
      <c r="BR153">
        <v>0</v>
      </c>
      <c r="BS153">
        <v>0</v>
      </c>
      <c r="BT153">
        <v>0</v>
      </c>
      <c r="BU153">
        <v>0</v>
      </c>
    </row>
    <row r="154" spans="1:73" x14ac:dyDescent="0.25">
      <c r="A154" t="s">
        <v>46</v>
      </c>
      <c r="B154" t="s">
        <v>62</v>
      </c>
      <c r="C154" t="s">
        <v>64</v>
      </c>
      <c r="D154" t="s">
        <v>301</v>
      </c>
      <c r="E154">
        <v>2023</v>
      </c>
      <c r="F154">
        <v>824</v>
      </c>
      <c r="G154">
        <v>401</v>
      </c>
      <c r="H154">
        <v>1225</v>
      </c>
      <c r="I154">
        <v>1160</v>
      </c>
      <c r="J154">
        <v>65</v>
      </c>
      <c r="K154">
        <v>0</v>
      </c>
      <c r="L154">
        <v>0</v>
      </c>
      <c r="M154">
        <v>1225</v>
      </c>
      <c r="N154">
        <v>384</v>
      </c>
      <c r="O154">
        <v>841</v>
      </c>
      <c r="P154">
        <v>1225</v>
      </c>
      <c r="Q154">
        <v>163</v>
      </c>
      <c r="R154">
        <v>0</v>
      </c>
      <c r="S154">
        <v>33</v>
      </c>
      <c r="T154">
        <v>0</v>
      </c>
      <c r="U154">
        <v>0</v>
      </c>
      <c r="V154">
        <v>0</v>
      </c>
      <c r="W154">
        <v>86</v>
      </c>
      <c r="X154">
        <v>0</v>
      </c>
      <c r="Y154">
        <v>0</v>
      </c>
      <c r="Z154">
        <v>0</v>
      </c>
      <c r="AA154">
        <v>64</v>
      </c>
      <c r="AB154">
        <v>0</v>
      </c>
      <c r="AC154">
        <v>3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49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208</v>
      </c>
      <c r="AP154">
        <v>0</v>
      </c>
      <c r="AQ154">
        <v>0</v>
      </c>
      <c r="AR154">
        <v>0</v>
      </c>
      <c r="AS154">
        <v>54</v>
      </c>
      <c r="AT154">
        <v>0</v>
      </c>
      <c r="AU154">
        <v>133</v>
      </c>
      <c r="AV154">
        <v>171</v>
      </c>
      <c r="AW154">
        <v>0</v>
      </c>
      <c r="AX154">
        <v>0</v>
      </c>
      <c r="AY154">
        <v>22</v>
      </c>
      <c r="AZ154">
        <v>20</v>
      </c>
      <c r="BA154">
        <v>0</v>
      </c>
      <c r="BB154">
        <v>0</v>
      </c>
      <c r="BC154">
        <v>0</v>
      </c>
      <c r="BD154">
        <v>89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</row>
    <row r="155" spans="1:73" x14ac:dyDescent="0.25">
      <c r="A155" t="s">
        <v>46</v>
      </c>
      <c r="B155" t="s">
        <v>62</v>
      </c>
      <c r="C155" t="s">
        <v>64</v>
      </c>
      <c r="D155" t="s">
        <v>302</v>
      </c>
      <c r="E155">
        <v>2023</v>
      </c>
      <c r="F155">
        <v>650</v>
      </c>
      <c r="G155">
        <v>858</v>
      </c>
      <c r="H155">
        <v>1508</v>
      </c>
      <c r="I155">
        <v>1459</v>
      </c>
      <c r="J155">
        <v>49</v>
      </c>
      <c r="K155">
        <v>0</v>
      </c>
      <c r="L155">
        <v>0</v>
      </c>
      <c r="M155">
        <v>1508</v>
      </c>
      <c r="N155">
        <v>555</v>
      </c>
      <c r="O155">
        <v>953</v>
      </c>
      <c r="P155">
        <v>1508</v>
      </c>
      <c r="Q155">
        <v>28</v>
      </c>
      <c r="R155">
        <v>0</v>
      </c>
      <c r="S155">
        <v>54</v>
      </c>
      <c r="T155">
        <v>0</v>
      </c>
      <c r="U155">
        <v>0</v>
      </c>
      <c r="V155">
        <v>0</v>
      </c>
      <c r="W155">
        <v>54</v>
      </c>
      <c r="X155">
        <v>0</v>
      </c>
      <c r="Y155">
        <v>0</v>
      </c>
      <c r="Z155">
        <v>0</v>
      </c>
      <c r="AA155">
        <v>101</v>
      </c>
      <c r="AB155">
        <v>0</v>
      </c>
      <c r="AC155">
        <v>5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246</v>
      </c>
      <c r="AJ155">
        <v>0</v>
      </c>
      <c r="AK155">
        <v>0</v>
      </c>
      <c r="AL155">
        <v>0</v>
      </c>
      <c r="AM155">
        <v>0</v>
      </c>
      <c r="AN155">
        <v>9</v>
      </c>
      <c r="AO155">
        <v>177</v>
      </c>
      <c r="AP155">
        <v>264</v>
      </c>
      <c r="AQ155">
        <v>0</v>
      </c>
      <c r="AR155">
        <v>0</v>
      </c>
      <c r="AS155">
        <v>90</v>
      </c>
      <c r="AT155">
        <v>0</v>
      </c>
      <c r="AU155">
        <v>101</v>
      </c>
      <c r="AV155">
        <v>195</v>
      </c>
      <c r="AW155">
        <v>0</v>
      </c>
      <c r="AX155">
        <v>0</v>
      </c>
      <c r="AY155">
        <v>0</v>
      </c>
      <c r="AZ155">
        <v>54</v>
      </c>
      <c r="BA155">
        <v>0</v>
      </c>
      <c r="BB155">
        <v>0</v>
      </c>
      <c r="BC155">
        <v>0</v>
      </c>
      <c r="BD155">
        <v>85</v>
      </c>
      <c r="BE155">
        <v>0</v>
      </c>
      <c r="BF155">
        <v>164</v>
      </c>
      <c r="BG155">
        <v>100</v>
      </c>
      <c r="BH155">
        <v>264</v>
      </c>
      <c r="BI155">
        <v>262</v>
      </c>
      <c r="BJ155">
        <v>2</v>
      </c>
      <c r="BK155">
        <v>0</v>
      </c>
      <c r="BL155">
        <v>0</v>
      </c>
      <c r="BM155">
        <v>264</v>
      </c>
      <c r="BN155">
        <v>133</v>
      </c>
      <c r="BO155">
        <v>131</v>
      </c>
      <c r="BP155">
        <v>264</v>
      </c>
      <c r="BQ155">
        <v>0</v>
      </c>
      <c r="BR155">
        <v>0</v>
      </c>
      <c r="BS155">
        <v>0</v>
      </c>
      <c r="BT155">
        <v>63</v>
      </c>
      <c r="BU155">
        <v>0</v>
      </c>
    </row>
    <row r="156" spans="1:73" x14ac:dyDescent="0.25">
      <c r="A156" t="s">
        <v>65</v>
      </c>
      <c r="B156" t="s">
        <v>66</v>
      </c>
      <c r="C156" t="s">
        <v>67</v>
      </c>
      <c r="D156" t="s">
        <v>300</v>
      </c>
      <c r="E156">
        <v>2023</v>
      </c>
      <c r="F156">
        <v>784</v>
      </c>
      <c r="G156">
        <v>0</v>
      </c>
      <c r="H156">
        <v>784</v>
      </c>
      <c r="I156">
        <v>706</v>
      </c>
      <c r="J156">
        <v>78</v>
      </c>
      <c r="K156">
        <v>0</v>
      </c>
      <c r="L156">
        <v>0</v>
      </c>
      <c r="M156">
        <v>784</v>
      </c>
      <c r="N156">
        <v>262</v>
      </c>
      <c r="O156">
        <v>522</v>
      </c>
      <c r="P156">
        <v>784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67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39</v>
      </c>
      <c r="AD156">
        <v>0</v>
      </c>
      <c r="AE156">
        <v>0</v>
      </c>
      <c r="AF156">
        <v>0</v>
      </c>
      <c r="AG156">
        <v>35</v>
      </c>
      <c r="AH156">
        <v>235</v>
      </c>
      <c r="AI156">
        <v>59</v>
      </c>
      <c r="AJ156">
        <v>0</v>
      </c>
      <c r="AK156">
        <v>0</v>
      </c>
      <c r="AL156">
        <v>0</v>
      </c>
      <c r="AM156">
        <v>0</v>
      </c>
      <c r="AN156">
        <v>16</v>
      </c>
      <c r="AO156">
        <v>38</v>
      </c>
      <c r="AP156">
        <v>46</v>
      </c>
      <c r="AQ156">
        <v>0</v>
      </c>
      <c r="AR156">
        <v>0</v>
      </c>
      <c r="AS156">
        <v>29</v>
      </c>
      <c r="AT156">
        <v>0</v>
      </c>
      <c r="AU156">
        <v>0</v>
      </c>
      <c r="AV156">
        <v>78</v>
      </c>
      <c r="AW156">
        <v>0</v>
      </c>
      <c r="AX156">
        <v>42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46</v>
      </c>
      <c r="BG156">
        <v>0</v>
      </c>
      <c r="BH156">
        <v>46</v>
      </c>
      <c r="BI156">
        <v>46</v>
      </c>
      <c r="BJ156">
        <v>0</v>
      </c>
      <c r="BK156">
        <v>0</v>
      </c>
      <c r="BL156">
        <v>0</v>
      </c>
      <c r="BM156">
        <v>46</v>
      </c>
      <c r="BN156">
        <v>17</v>
      </c>
      <c r="BO156">
        <v>29</v>
      </c>
      <c r="BP156">
        <v>46</v>
      </c>
      <c r="BQ156">
        <v>0</v>
      </c>
      <c r="BR156">
        <v>82</v>
      </c>
      <c r="BS156">
        <v>57</v>
      </c>
      <c r="BT156">
        <v>0</v>
      </c>
      <c r="BU156">
        <v>0</v>
      </c>
    </row>
    <row r="157" spans="1:73" x14ac:dyDescent="0.25">
      <c r="A157" t="s">
        <v>65</v>
      </c>
      <c r="B157" t="s">
        <v>66</v>
      </c>
      <c r="C157" t="s">
        <v>67</v>
      </c>
      <c r="D157" t="s">
        <v>301</v>
      </c>
      <c r="E157">
        <v>2023</v>
      </c>
      <c r="F157">
        <v>273</v>
      </c>
      <c r="G157">
        <v>652</v>
      </c>
      <c r="H157">
        <v>925</v>
      </c>
      <c r="I157">
        <v>830</v>
      </c>
      <c r="J157">
        <v>95</v>
      </c>
      <c r="K157">
        <v>0</v>
      </c>
      <c r="L157">
        <v>0</v>
      </c>
      <c r="M157">
        <v>925</v>
      </c>
      <c r="N157">
        <v>296</v>
      </c>
      <c r="O157">
        <v>629</v>
      </c>
      <c r="P157">
        <v>925</v>
      </c>
      <c r="Q157">
        <v>0</v>
      </c>
      <c r="R157">
        <v>0</v>
      </c>
      <c r="S157">
        <v>16</v>
      </c>
      <c r="T157">
        <v>0</v>
      </c>
      <c r="U157">
        <v>0</v>
      </c>
      <c r="V157">
        <v>2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83</v>
      </c>
      <c r="AD157">
        <v>0</v>
      </c>
      <c r="AE157">
        <v>0</v>
      </c>
      <c r="AF157">
        <v>0</v>
      </c>
      <c r="AG157">
        <v>65</v>
      </c>
      <c r="AH157">
        <v>280</v>
      </c>
      <c r="AI157">
        <v>49</v>
      </c>
      <c r="AJ157">
        <v>0</v>
      </c>
      <c r="AK157">
        <v>0</v>
      </c>
      <c r="AL157">
        <v>0</v>
      </c>
      <c r="AM157">
        <v>0</v>
      </c>
      <c r="AN157">
        <v>25</v>
      </c>
      <c r="AO157">
        <v>66</v>
      </c>
      <c r="AP157">
        <v>98</v>
      </c>
      <c r="AQ157">
        <v>0</v>
      </c>
      <c r="AR157">
        <v>0</v>
      </c>
      <c r="AS157">
        <v>59</v>
      </c>
      <c r="AT157">
        <v>0</v>
      </c>
      <c r="AU157">
        <v>0</v>
      </c>
      <c r="AV157">
        <v>119</v>
      </c>
      <c r="AW157">
        <v>0</v>
      </c>
      <c r="AX157">
        <v>42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38</v>
      </c>
      <c r="BG157">
        <v>60</v>
      </c>
      <c r="BH157">
        <v>98</v>
      </c>
      <c r="BI157">
        <v>83</v>
      </c>
      <c r="BJ157">
        <v>15</v>
      </c>
      <c r="BK157">
        <v>0</v>
      </c>
      <c r="BL157">
        <v>0</v>
      </c>
      <c r="BM157">
        <v>98</v>
      </c>
      <c r="BN157">
        <v>25</v>
      </c>
      <c r="BO157">
        <v>73</v>
      </c>
      <c r="BP157">
        <v>98</v>
      </c>
      <c r="BQ157">
        <v>0</v>
      </c>
      <c r="BR157">
        <v>49</v>
      </c>
      <c r="BS157">
        <v>17</v>
      </c>
      <c r="BT157">
        <v>5</v>
      </c>
      <c r="BU157">
        <v>0</v>
      </c>
    </row>
    <row r="158" spans="1:73" x14ac:dyDescent="0.25">
      <c r="A158" t="s">
        <v>65</v>
      </c>
      <c r="B158" t="s">
        <v>66</v>
      </c>
      <c r="C158" t="s">
        <v>67</v>
      </c>
      <c r="D158" t="s">
        <v>302</v>
      </c>
      <c r="E158">
        <v>2023</v>
      </c>
      <c r="F158">
        <v>199</v>
      </c>
      <c r="G158">
        <v>746</v>
      </c>
      <c r="H158">
        <v>945</v>
      </c>
      <c r="I158">
        <v>802</v>
      </c>
      <c r="J158">
        <v>143</v>
      </c>
      <c r="K158">
        <v>0</v>
      </c>
      <c r="L158">
        <v>0</v>
      </c>
      <c r="M158">
        <v>945</v>
      </c>
      <c r="N158">
        <v>261</v>
      </c>
      <c r="O158">
        <v>684</v>
      </c>
      <c r="P158">
        <v>945</v>
      </c>
      <c r="Q158">
        <v>0</v>
      </c>
      <c r="R158">
        <v>0</v>
      </c>
      <c r="S158">
        <v>8</v>
      </c>
      <c r="T158">
        <v>0</v>
      </c>
      <c r="U158">
        <v>0</v>
      </c>
      <c r="V158">
        <v>54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16</v>
      </c>
      <c r="AD158">
        <v>0</v>
      </c>
      <c r="AE158">
        <v>0</v>
      </c>
      <c r="AF158">
        <v>0</v>
      </c>
      <c r="AG158">
        <v>95</v>
      </c>
      <c r="AH158">
        <v>275</v>
      </c>
      <c r="AI158">
        <v>49</v>
      </c>
      <c r="AJ158">
        <v>0</v>
      </c>
      <c r="AK158">
        <v>0</v>
      </c>
      <c r="AL158">
        <v>0</v>
      </c>
      <c r="AM158">
        <v>0</v>
      </c>
      <c r="AN158">
        <v>34</v>
      </c>
      <c r="AO158">
        <v>48</v>
      </c>
      <c r="AP158">
        <v>44</v>
      </c>
      <c r="AQ158">
        <v>0</v>
      </c>
      <c r="AR158">
        <v>0</v>
      </c>
      <c r="AS158">
        <v>77</v>
      </c>
      <c r="AT158">
        <v>0</v>
      </c>
      <c r="AU158">
        <v>0</v>
      </c>
      <c r="AV158">
        <v>104</v>
      </c>
      <c r="AW158">
        <v>0</v>
      </c>
      <c r="AX158">
        <v>41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20</v>
      </c>
      <c r="BG158">
        <v>24</v>
      </c>
      <c r="BH158">
        <v>44</v>
      </c>
      <c r="BI158">
        <v>44</v>
      </c>
      <c r="BJ158">
        <v>0</v>
      </c>
      <c r="BK158">
        <v>0</v>
      </c>
      <c r="BL158">
        <v>0</v>
      </c>
      <c r="BM158">
        <v>44</v>
      </c>
      <c r="BN158">
        <v>15</v>
      </c>
      <c r="BO158">
        <v>29</v>
      </c>
      <c r="BP158">
        <v>44</v>
      </c>
      <c r="BQ158">
        <v>0</v>
      </c>
      <c r="BR158">
        <v>72</v>
      </c>
      <c r="BS158">
        <v>44</v>
      </c>
      <c r="BT158">
        <v>17</v>
      </c>
      <c r="BU158">
        <v>0</v>
      </c>
    </row>
    <row r="159" spans="1:73" x14ac:dyDescent="0.25">
      <c r="A159" t="s">
        <v>65</v>
      </c>
      <c r="B159" t="s">
        <v>66</v>
      </c>
      <c r="C159" t="s">
        <v>68</v>
      </c>
      <c r="D159" t="s">
        <v>300</v>
      </c>
      <c r="E159">
        <v>2023</v>
      </c>
      <c r="F159">
        <v>131</v>
      </c>
      <c r="G159">
        <v>850</v>
      </c>
      <c r="H159">
        <v>981</v>
      </c>
      <c r="I159">
        <v>750</v>
      </c>
      <c r="J159">
        <v>231</v>
      </c>
      <c r="K159">
        <v>0</v>
      </c>
      <c r="L159">
        <v>0</v>
      </c>
      <c r="M159">
        <v>981</v>
      </c>
      <c r="N159">
        <v>316</v>
      </c>
      <c r="O159">
        <v>665</v>
      </c>
      <c r="P159">
        <v>981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3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42</v>
      </c>
      <c r="AC159">
        <v>51</v>
      </c>
      <c r="AD159">
        <v>0</v>
      </c>
      <c r="AE159">
        <v>0</v>
      </c>
      <c r="AF159">
        <v>0</v>
      </c>
      <c r="AG159">
        <v>106</v>
      </c>
      <c r="AH159">
        <v>553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6</v>
      </c>
      <c r="AP159">
        <v>77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85</v>
      </c>
      <c r="AW159">
        <v>0</v>
      </c>
      <c r="AX159">
        <v>16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47</v>
      </c>
      <c r="BG159">
        <v>30</v>
      </c>
      <c r="BH159">
        <v>77</v>
      </c>
      <c r="BI159">
        <v>77</v>
      </c>
      <c r="BJ159">
        <v>0</v>
      </c>
      <c r="BK159">
        <v>0</v>
      </c>
      <c r="BL159">
        <v>0</v>
      </c>
      <c r="BM159">
        <v>77</v>
      </c>
      <c r="BN159">
        <v>42</v>
      </c>
      <c r="BO159">
        <v>35</v>
      </c>
      <c r="BP159">
        <v>77</v>
      </c>
      <c r="BQ159">
        <v>0</v>
      </c>
      <c r="BR159">
        <v>0</v>
      </c>
      <c r="BS159">
        <v>15</v>
      </c>
      <c r="BT159">
        <v>0</v>
      </c>
      <c r="BU159">
        <v>9</v>
      </c>
    </row>
    <row r="160" spans="1:73" x14ac:dyDescent="0.25">
      <c r="A160" t="s">
        <v>65</v>
      </c>
      <c r="B160" t="s">
        <v>66</v>
      </c>
      <c r="C160" t="s">
        <v>68</v>
      </c>
      <c r="D160" t="s">
        <v>301</v>
      </c>
      <c r="E160">
        <v>2023</v>
      </c>
      <c r="F160">
        <v>142</v>
      </c>
      <c r="G160">
        <v>996</v>
      </c>
      <c r="H160">
        <v>1138</v>
      </c>
      <c r="I160">
        <v>940</v>
      </c>
      <c r="J160">
        <v>198</v>
      </c>
      <c r="K160">
        <v>0</v>
      </c>
      <c r="L160">
        <v>0</v>
      </c>
      <c r="M160">
        <v>1138</v>
      </c>
      <c r="N160">
        <v>331</v>
      </c>
      <c r="O160">
        <v>807</v>
      </c>
      <c r="P160">
        <v>1138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83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48</v>
      </c>
      <c r="AC160">
        <v>88</v>
      </c>
      <c r="AD160">
        <v>0</v>
      </c>
      <c r="AE160">
        <v>0</v>
      </c>
      <c r="AF160">
        <v>0</v>
      </c>
      <c r="AG160">
        <v>92</v>
      </c>
      <c r="AH160">
        <v>64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4</v>
      </c>
      <c r="AP160">
        <v>9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59</v>
      </c>
      <c r="AW160">
        <v>0</v>
      </c>
      <c r="AX160">
        <v>23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56</v>
      </c>
      <c r="BG160">
        <v>34</v>
      </c>
      <c r="BH160">
        <v>90</v>
      </c>
      <c r="BI160">
        <v>87</v>
      </c>
      <c r="BJ160">
        <v>3</v>
      </c>
      <c r="BK160">
        <v>0</v>
      </c>
      <c r="BL160">
        <v>0</v>
      </c>
      <c r="BM160">
        <v>90</v>
      </c>
      <c r="BN160">
        <v>41</v>
      </c>
      <c r="BO160">
        <v>49</v>
      </c>
      <c r="BP160">
        <v>90</v>
      </c>
      <c r="BQ160">
        <v>0</v>
      </c>
      <c r="BR160">
        <v>1</v>
      </c>
      <c r="BS160">
        <v>13</v>
      </c>
      <c r="BT160">
        <v>0</v>
      </c>
      <c r="BU160">
        <v>15</v>
      </c>
    </row>
    <row r="161" spans="1:73" x14ac:dyDescent="0.25">
      <c r="A161" t="s">
        <v>65</v>
      </c>
      <c r="B161" t="s">
        <v>66</v>
      </c>
      <c r="C161" t="s">
        <v>68</v>
      </c>
      <c r="D161" t="s">
        <v>302</v>
      </c>
      <c r="E161">
        <v>2023</v>
      </c>
      <c r="F161">
        <v>128</v>
      </c>
      <c r="G161">
        <v>1027</v>
      </c>
      <c r="H161">
        <v>1155</v>
      </c>
      <c r="I161">
        <v>941</v>
      </c>
      <c r="J161">
        <v>214</v>
      </c>
      <c r="K161">
        <v>0</v>
      </c>
      <c r="L161">
        <v>0</v>
      </c>
      <c r="M161">
        <v>1155</v>
      </c>
      <c r="N161">
        <v>306</v>
      </c>
      <c r="O161">
        <v>849</v>
      </c>
      <c r="P161">
        <v>115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75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27</v>
      </c>
      <c r="AC161">
        <v>71</v>
      </c>
      <c r="AD161">
        <v>0</v>
      </c>
      <c r="AE161">
        <v>0</v>
      </c>
      <c r="AF161">
        <v>0</v>
      </c>
      <c r="AG161">
        <v>114</v>
      </c>
      <c r="AH161">
        <v>594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27</v>
      </c>
      <c r="AP161">
        <v>7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26</v>
      </c>
      <c r="AW161">
        <v>0</v>
      </c>
      <c r="AX161">
        <v>5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35</v>
      </c>
      <c r="BG161">
        <v>36</v>
      </c>
      <c r="BH161">
        <v>71</v>
      </c>
      <c r="BI161">
        <v>67</v>
      </c>
      <c r="BJ161">
        <v>4</v>
      </c>
      <c r="BK161">
        <v>0</v>
      </c>
      <c r="BL161">
        <v>0</v>
      </c>
      <c r="BM161">
        <v>71</v>
      </c>
      <c r="BN161">
        <v>21</v>
      </c>
      <c r="BO161">
        <v>50</v>
      </c>
      <c r="BP161">
        <v>71</v>
      </c>
      <c r="BQ161">
        <v>0</v>
      </c>
      <c r="BR161">
        <v>0</v>
      </c>
      <c r="BS161">
        <v>27</v>
      </c>
      <c r="BT161">
        <v>0</v>
      </c>
      <c r="BU161">
        <v>19</v>
      </c>
    </row>
    <row r="162" spans="1:73" x14ac:dyDescent="0.25">
      <c r="A162" t="s">
        <v>65</v>
      </c>
      <c r="B162" t="s">
        <v>66</v>
      </c>
      <c r="C162" t="s">
        <v>69</v>
      </c>
      <c r="D162" t="s">
        <v>300</v>
      </c>
      <c r="E162">
        <v>2023</v>
      </c>
      <c r="F162">
        <v>198</v>
      </c>
      <c r="G162">
        <v>773</v>
      </c>
      <c r="H162">
        <v>971</v>
      </c>
      <c r="I162">
        <v>908</v>
      </c>
      <c r="J162">
        <v>63</v>
      </c>
      <c r="K162">
        <v>0</v>
      </c>
      <c r="L162">
        <v>0</v>
      </c>
      <c r="M162">
        <v>971</v>
      </c>
      <c r="N162">
        <v>236</v>
      </c>
      <c r="O162">
        <v>735</v>
      </c>
      <c r="P162">
        <v>971</v>
      </c>
      <c r="Q162">
        <v>104</v>
      </c>
      <c r="R162">
        <v>0</v>
      </c>
      <c r="S162">
        <v>1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0</v>
      </c>
      <c r="AB162">
        <v>0</v>
      </c>
      <c r="AC162">
        <v>188</v>
      </c>
      <c r="AD162">
        <v>0</v>
      </c>
      <c r="AE162">
        <v>0</v>
      </c>
      <c r="AF162">
        <v>0</v>
      </c>
      <c r="AG162">
        <v>0</v>
      </c>
      <c r="AH162">
        <v>304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95</v>
      </c>
      <c r="AP162">
        <v>0</v>
      </c>
      <c r="AQ162">
        <v>0</v>
      </c>
      <c r="AR162">
        <v>0</v>
      </c>
      <c r="AS162">
        <v>53</v>
      </c>
      <c r="AT162">
        <v>0</v>
      </c>
      <c r="AU162">
        <v>0</v>
      </c>
      <c r="AV162">
        <v>166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20</v>
      </c>
      <c r="BS162">
        <v>75</v>
      </c>
      <c r="BT162">
        <v>0</v>
      </c>
      <c r="BU162">
        <v>0</v>
      </c>
    </row>
    <row r="163" spans="1:73" x14ac:dyDescent="0.25">
      <c r="A163" t="s">
        <v>65</v>
      </c>
      <c r="B163" t="s">
        <v>66</v>
      </c>
      <c r="C163" t="s">
        <v>69</v>
      </c>
      <c r="D163" t="s">
        <v>301</v>
      </c>
      <c r="E163">
        <v>2023</v>
      </c>
      <c r="F163">
        <v>572</v>
      </c>
      <c r="G163">
        <v>699</v>
      </c>
      <c r="H163">
        <v>1271</v>
      </c>
      <c r="I163">
        <v>1111</v>
      </c>
      <c r="J163">
        <v>160</v>
      </c>
      <c r="K163">
        <v>0</v>
      </c>
      <c r="L163">
        <v>0</v>
      </c>
      <c r="M163">
        <v>1271</v>
      </c>
      <c r="N163">
        <v>448</v>
      </c>
      <c r="O163">
        <v>823</v>
      </c>
      <c r="P163">
        <v>1271</v>
      </c>
      <c r="Q163">
        <v>124</v>
      </c>
      <c r="R163">
        <v>0</v>
      </c>
      <c r="S163">
        <v>29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87</v>
      </c>
      <c r="AB163">
        <v>0</v>
      </c>
      <c r="AC163">
        <v>152</v>
      </c>
      <c r="AD163">
        <v>0</v>
      </c>
      <c r="AE163">
        <v>0</v>
      </c>
      <c r="AF163">
        <v>0</v>
      </c>
      <c r="AG163">
        <v>0</v>
      </c>
      <c r="AH163">
        <v>420</v>
      </c>
      <c r="AI163">
        <v>115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64</v>
      </c>
      <c r="AP163">
        <v>0</v>
      </c>
      <c r="AQ163">
        <v>0</v>
      </c>
      <c r="AR163">
        <v>0</v>
      </c>
      <c r="AS163">
        <v>78</v>
      </c>
      <c r="AT163">
        <v>0</v>
      </c>
      <c r="AU163">
        <v>0</v>
      </c>
      <c r="AV163">
        <v>202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18</v>
      </c>
      <c r="BS163">
        <v>46</v>
      </c>
      <c r="BT163">
        <v>0</v>
      </c>
      <c r="BU163">
        <v>0</v>
      </c>
    </row>
    <row r="164" spans="1:73" x14ac:dyDescent="0.25">
      <c r="A164" t="s">
        <v>65</v>
      </c>
      <c r="B164" t="s">
        <v>66</v>
      </c>
      <c r="C164" t="s">
        <v>69</v>
      </c>
      <c r="D164" t="s">
        <v>302</v>
      </c>
      <c r="E164">
        <v>2023</v>
      </c>
      <c r="F164">
        <v>419</v>
      </c>
      <c r="G164">
        <v>472</v>
      </c>
      <c r="H164">
        <v>891</v>
      </c>
      <c r="I164">
        <v>658</v>
      </c>
      <c r="J164">
        <v>233</v>
      </c>
      <c r="K164">
        <v>0</v>
      </c>
      <c r="L164">
        <v>0</v>
      </c>
      <c r="M164">
        <v>891</v>
      </c>
      <c r="N164">
        <v>261</v>
      </c>
      <c r="O164">
        <v>630</v>
      </c>
      <c r="P164">
        <v>891</v>
      </c>
      <c r="Q164">
        <v>92</v>
      </c>
      <c r="R164">
        <v>0</v>
      </c>
      <c r="S164">
        <v>1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75</v>
      </c>
      <c r="AB164">
        <v>0</v>
      </c>
      <c r="AC164">
        <v>107</v>
      </c>
      <c r="AD164">
        <v>0</v>
      </c>
      <c r="AE164">
        <v>0</v>
      </c>
      <c r="AF164">
        <v>0</v>
      </c>
      <c r="AG164">
        <v>0</v>
      </c>
      <c r="AH164">
        <v>268</v>
      </c>
      <c r="AI164">
        <v>77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49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213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29</v>
      </c>
      <c r="BS164">
        <v>20</v>
      </c>
      <c r="BT164">
        <v>0</v>
      </c>
      <c r="BU164">
        <v>0</v>
      </c>
    </row>
    <row r="165" spans="1:73" x14ac:dyDescent="0.25">
      <c r="A165" t="s">
        <v>65</v>
      </c>
      <c r="B165" t="s">
        <v>66</v>
      </c>
      <c r="C165" t="s">
        <v>70</v>
      </c>
      <c r="D165" t="s">
        <v>300</v>
      </c>
      <c r="E165">
        <v>2023</v>
      </c>
      <c r="F165">
        <v>1197</v>
      </c>
      <c r="G165">
        <v>332</v>
      </c>
      <c r="H165">
        <v>1529</v>
      </c>
      <c r="I165">
        <v>1397</v>
      </c>
      <c r="J165">
        <v>132</v>
      </c>
      <c r="K165">
        <v>0</v>
      </c>
      <c r="L165">
        <v>0</v>
      </c>
      <c r="M165">
        <v>1529</v>
      </c>
      <c r="N165">
        <v>574</v>
      </c>
      <c r="O165">
        <v>955</v>
      </c>
      <c r="P165">
        <v>1529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75</v>
      </c>
      <c r="X165">
        <v>0</v>
      </c>
      <c r="Y165">
        <v>0</v>
      </c>
      <c r="Z165">
        <v>0</v>
      </c>
      <c r="AA165">
        <v>53</v>
      </c>
      <c r="AB165">
        <v>3</v>
      </c>
      <c r="AC165">
        <v>72</v>
      </c>
      <c r="AD165">
        <v>0</v>
      </c>
      <c r="AE165">
        <v>0</v>
      </c>
      <c r="AF165">
        <v>0</v>
      </c>
      <c r="AG165">
        <v>151</v>
      </c>
      <c r="AH165">
        <v>320</v>
      </c>
      <c r="AI165">
        <v>92</v>
      </c>
      <c r="AJ165">
        <v>0</v>
      </c>
      <c r="AK165">
        <v>0</v>
      </c>
      <c r="AL165">
        <v>0</v>
      </c>
      <c r="AM165">
        <v>0</v>
      </c>
      <c r="AN165">
        <v>67</v>
      </c>
      <c r="AO165">
        <v>56</v>
      </c>
      <c r="AP165">
        <v>92</v>
      </c>
      <c r="AQ165">
        <v>0</v>
      </c>
      <c r="AR165">
        <v>5</v>
      </c>
      <c r="AS165">
        <v>80</v>
      </c>
      <c r="AT165">
        <v>0</v>
      </c>
      <c r="AU165">
        <v>0</v>
      </c>
      <c r="AV165">
        <v>352</v>
      </c>
      <c r="AW165">
        <v>0</v>
      </c>
      <c r="AX165">
        <v>21</v>
      </c>
      <c r="AY165">
        <v>9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76</v>
      </c>
      <c r="BG165">
        <v>16</v>
      </c>
      <c r="BH165">
        <v>92</v>
      </c>
      <c r="BI165">
        <v>80</v>
      </c>
      <c r="BJ165">
        <v>12</v>
      </c>
      <c r="BK165">
        <v>0</v>
      </c>
      <c r="BL165">
        <v>0</v>
      </c>
      <c r="BM165">
        <v>92</v>
      </c>
      <c r="BN165">
        <v>31</v>
      </c>
      <c r="BO165">
        <v>61</v>
      </c>
      <c r="BP165">
        <v>92</v>
      </c>
      <c r="BQ165">
        <v>0</v>
      </c>
      <c r="BR165">
        <v>0</v>
      </c>
      <c r="BS165">
        <v>56</v>
      </c>
      <c r="BT165">
        <v>7</v>
      </c>
      <c r="BU165">
        <v>16</v>
      </c>
    </row>
    <row r="166" spans="1:73" x14ac:dyDescent="0.25">
      <c r="A166" t="s">
        <v>65</v>
      </c>
      <c r="B166" t="s">
        <v>66</v>
      </c>
      <c r="C166" t="s">
        <v>70</v>
      </c>
      <c r="D166" t="s">
        <v>301</v>
      </c>
      <c r="E166">
        <v>2023</v>
      </c>
      <c r="F166">
        <v>1276</v>
      </c>
      <c r="G166">
        <v>459</v>
      </c>
      <c r="H166">
        <v>1735</v>
      </c>
      <c r="I166">
        <v>1601</v>
      </c>
      <c r="J166">
        <v>134</v>
      </c>
      <c r="K166">
        <v>0</v>
      </c>
      <c r="L166">
        <v>0</v>
      </c>
      <c r="M166">
        <v>1735</v>
      </c>
      <c r="N166">
        <v>585</v>
      </c>
      <c r="O166">
        <v>1150</v>
      </c>
      <c r="P166">
        <v>1735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42</v>
      </c>
      <c r="X166">
        <v>0</v>
      </c>
      <c r="Y166">
        <v>0</v>
      </c>
      <c r="Z166">
        <v>0</v>
      </c>
      <c r="AA166">
        <v>69</v>
      </c>
      <c r="AB166">
        <v>16</v>
      </c>
      <c r="AC166">
        <v>103</v>
      </c>
      <c r="AD166">
        <v>0</v>
      </c>
      <c r="AE166">
        <v>0</v>
      </c>
      <c r="AF166">
        <v>0</v>
      </c>
      <c r="AG166">
        <v>128</v>
      </c>
      <c r="AH166">
        <v>315</v>
      </c>
      <c r="AI166">
        <v>101</v>
      </c>
      <c r="AJ166">
        <v>0</v>
      </c>
      <c r="AK166">
        <v>0</v>
      </c>
      <c r="AL166">
        <v>0</v>
      </c>
      <c r="AM166">
        <v>15</v>
      </c>
      <c r="AN166">
        <v>76</v>
      </c>
      <c r="AO166">
        <v>60</v>
      </c>
      <c r="AP166">
        <v>122</v>
      </c>
      <c r="AQ166">
        <v>0</v>
      </c>
      <c r="AR166">
        <v>0</v>
      </c>
      <c r="AS166">
        <v>111</v>
      </c>
      <c r="AT166">
        <v>0</v>
      </c>
      <c r="AU166">
        <v>17</v>
      </c>
      <c r="AV166">
        <v>430</v>
      </c>
      <c r="AW166">
        <v>0</v>
      </c>
      <c r="AX166">
        <v>34</v>
      </c>
      <c r="AY166">
        <v>96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90</v>
      </c>
      <c r="BG166">
        <v>32</v>
      </c>
      <c r="BH166">
        <v>122</v>
      </c>
      <c r="BI166">
        <v>110</v>
      </c>
      <c r="BJ166">
        <v>12</v>
      </c>
      <c r="BK166">
        <v>0</v>
      </c>
      <c r="BL166">
        <v>0</v>
      </c>
      <c r="BM166">
        <v>122</v>
      </c>
      <c r="BN166">
        <v>35</v>
      </c>
      <c r="BO166">
        <v>87</v>
      </c>
      <c r="BP166">
        <v>122</v>
      </c>
      <c r="BQ166">
        <v>0</v>
      </c>
      <c r="BR166">
        <v>0</v>
      </c>
      <c r="BS166">
        <v>60</v>
      </c>
      <c r="BT166">
        <v>18</v>
      </c>
      <c r="BU166">
        <v>31</v>
      </c>
    </row>
    <row r="167" spans="1:73" x14ac:dyDescent="0.25">
      <c r="A167" t="s">
        <v>65</v>
      </c>
      <c r="B167" t="s">
        <v>66</v>
      </c>
      <c r="C167" t="s">
        <v>70</v>
      </c>
      <c r="D167" t="s">
        <v>302</v>
      </c>
      <c r="E167">
        <v>2023</v>
      </c>
      <c r="F167">
        <v>1165</v>
      </c>
      <c r="G167">
        <v>628</v>
      </c>
      <c r="H167">
        <v>1793</v>
      </c>
      <c r="I167">
        <v>1590</v>
      </c>
      <c r="J167">
        <v>203</v>
      </c>
      <c r="K167">
        <v>0</v>
      </c>
      <c r="L167">
        <v>0</v>
      </c>
      <c r="M167">
        <v>1793</v>
      </c>
      <c r="N167">
        <v>559</v>
      </c>
      <c r="O167">
        <v>1234</v>
      </c>
      <c r="P167">
        <v>1793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72</v>
      </c>
      <c r="X167">
        <v>0</v>
      </c>
      <c r="Y167">
        <v>0</v>
      </c>
      <c r="Z167">
        <v>0</v>
      </c>
      <c r="AA167">
        <v>76</v>
      </c>
      <c r="AB167">
        <v>21</v>
      </c>
      <c r="AC167">
        <v>99</v>
      </c>
      <c r="AD167">
        <v>0</v>
      </c>
      <c r="AE167">
        <v>0</v>
      </c>
      <c r="AF167">
        <v>0</v>
      </c>
      <c r="AG167">
        <v>110</v>
      </c>
      <c r="AH167">
        <v>319</v>
      </c>
      <c r="AI167">
        <v>152</v>
      </c>
      <c r="AJ167">
        <v>0</v>
      </c>
      <c r="AK167">
        <v>0</v>
      </c>
      <c r="AL167">
        <v>0</v>
      </c>
      <c r="AM167">
        <v>25</v>
      </c>
      <c r="AN167">
        <v>73</v>
      </c>
      <c r="AO167">
        <v>67</v>
      </c>
      <c r="AP167">
        <v>72</v>
      </c>
      <c r="AQ167">
        <v>0</v>
      </c>
      <c r="AR167">
        <v>0</v>
      </c>
      <c r="AS167">
        <v>71</v>
      </c>
      <c r="AT167">
        <v>0</v>
      </c>
      <c r="AU167">
        <v>23</v>
      </c>
      <c r="AV167">
        <v>436</v>
      </c>
      <c r="AW167">
        <v>0</v>
      </c>
      <c r="AX167">
        <v>39</v>
      </c>
      <c r="AY167">
        <v>138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44</v>
      </c>
      <c r="BG167">
        <v>28</v>
      </c>
      <c r="BH167">
        <v>72</v>
      </c>
      <c r="BI167">
        <v>60</v>
      </c>
      <c r="BJ167">
        <v>12</v>
      </c>
      <c r="BK167">
        <v>0</v>
      </c>
      <c r="BL167">
        <v>0</v>
      </c>
      <c r="BM167">
        <v>72</v>
      </c>
      <c r="BN167">
        <v>19</v>
      </c>
      <c r="BO167">
        <v>53</v>
      </c>
      <c r="BP167">
        <v>72</v>
      </c>
      <c r="BQ167">
        <v>0</v>
      </c>
      <c r="BR167">
        <v>0</v>
      </c>
      <c r="BS167">
        <v>67</v>
      </c>
      <c r="BT167">
        <v>11</v>
      </c>
      <c r="BU167">
        <v>34</v>
      </c>
    </row>
    <row r="168" spans="1:73" x14ac:dyDescent="0.25">
      <c r="A168" t="s">
        <v>65</v>
      </c>
      <c r="B168" t="s">
        <v>66</v>
      </c>
      <c r="C168" t="s">
        <v>71</v>
      </c>
      <c r="D168" t="s">
        <v>300</v>
      </c>
      <c r="E168">
        <v>2023</v>
      </c>
      <c r="F168">
        <v>2027</v>
      </c>
      <c r="G168">
        <v>5865</v>
      </c>
      <c r="H168">
        <v>7892</v>
      </c>
      <c r="I168">
        <v>7401</v>
      </c>
      <c r="J168">
        <v>487</v>
      </c>
      <c r="K168">
        <v>4</v>
      </c>
      <c r="L168">
        <v>0</v>
      </c>
      <c r="M168">
        <v>7892</v>
      </c>
      <c r="N168">
        <v>2962</v>
      </c>
      <c r="O168">
        <v>4930</v>
      </c>
      <c r="P168">
        <v>7892</v>
      </c>
      <c r="Q168">
        <v>40</v>
      </c>
      <c r="R168">
        <v>0</v>
      </c>
      <c r="S168">
        <v>47</v>
      </c>
      <c r="T168">
        <v>12</v>
      </c>
      <c r="U168">
        <v>0</v>
      </c>
      <c r="V168">
        <v>0</v>
      </c>
      <c r="W168">
        <v>84</v>
      </c>
      <c r="X168">
        <v>15</v>
      </c>
      <c r="Y168">
        <v>0</v>
      </c>
      <c r="Z168">
        <v>96</v>
      </c>
      <c r="AA168">
        <v>19</v>
      </c>
      <c r="AB168">
        <v>19</v>
      </c>
      <c r="AC168">
        <v>500</v>
      </c>
      <c r="AD168">
        <v>56</v>
      </c>
      <c r="AE168">
        <v>0</v>
      </c>
      <c r="AF168">
        <v>23</v>
      </c>
      <c r="AG168">
        <v>225</v>
      </c>
      <c r="AH168">
        <v>4072</v>
      </c>
      <c r="AI168">
        <v>268</v>
      </c>
      <c r="AJ168">
        <v>67</v>
      </c>
      <c r="AK168">
        <v>0</v>
      </c>
      <c r="AL168">
        <v>52</v>
      </c>
      <c r="AM168">
        <v>78</v>
      </c>
      <c r="AN168">
        <v>54</v>
      </c>
      <c r="AO168">
        <v>327</v>
      </c>
      <c r="AP168">
        <v>446</v>
      </c>
      <c r="AQ168">
        <v>62</v>
      </c>
      <c r="AR168">
        <v>0</v>
      </c>
      <c r="AS168">
        <v>76</v>
      </c>
      <c r="AT168">
        <v>69</v>
      </c>
      <c r="AU168">
        <v>51</v>
      </c>
      <c r="AV168">
        <v>572</v>
      </c>
      <c r="AW168">
        <v>0</v>
      </c>
      <c r="AX168">
        <v>173</v>
      </c>
      <c r="AY168">
        <v>211</v>
      </c>
      <c r="AZ168">
        <v>86</v>
      </c>
      <c r="BA168">
        <v>31</v>
      </c>
      <c r="BB168">
        <v>0</v>
      </c>
      <c r="BC168">
        <v>0</v>
      </c>
      <c r="BD168">
        <v>61</v>
      </c>
      <c r="BE168">
        <v>0</v>
      </c>
      <c r="BF168">
        <v>252</v>
      </c>
      <c r="BG168">
        <v>194</v>
      </c>
      <c r="BH168">
        <v>446</v>
      </c>
      <c r="BI168">
        <v>422</v>
      </c>
      <c r="BJ168">
        <v>22</v>
      </c>
      <c r="BK168">
        <v>2</v>
      </c>
      <c r="BL168">
        <v>0</v>
      </c>
      <c r="BM168">
        <v>446</v>
      </c>
      <c r="BN168">
        <v>139</v>
      </c>
      <c r="BO168">
        <v>307</v>
      </c>
      <c r="BP168">
        <v>446</v>
      </c>
      <c r="BQ168">
        <v>0</v>
      </c>
      <c r="BR168">
        <v>75</v>
      </c>
      <c r="BS168">
        <v>252</v>
      </c>
      <c r="BT168">
        <v>94</v>
      </c>
      <c r="BU168">
        <v>101</v>
      </c>
    </row>
    <row r="169" spans="1:73" x14ac:dyDescent="0.25">
      <c r="A169" t="s">
        <v>65</v>
      </c>
      <c r="B169" t="s">
        <v>66</v>
      </c>
      <c r="C169" t="s">
        <v>71</v>
      </c>
      <c r="D169" t="s">
        <v>301</v>
      </c>
      <c r="E169">
        <v>2023</v>
      </c>
      <c r="F169">
        <v>1829</v>
      </c>
      <c r="G169">
        <v>7525</v>
      </c>
      <c r="H169">
        <v>9354</v>
      </c>
      <c r="I169">
        <v>8718</v>
      </c>
      <c r="J169">
        <v>636</v>
      </c>
      <c r="K169">
        <v>0</v>
      </c>
      <c r="L169">
        <v>0</v>
      </c>
      <c r="M169">
        <v>9354</v>
      </c>
      <c r="N169">
        <v>3303</v>
      </c>
      <c r="O169">
        <v>6051</v>
      </c>
      <c r="P169">
        <v>9354</v>
      </c>
      <c r="Q169">
        <v>79</v>
      </c>
      <c r="R169">
        <v>0</v>
      </c>
      <c r="S169">
        <v>52</v>
      </c>
      <c r="T169">
        <v>26</v>
      </c>
      <c r="U169">
        <v>0</v>
      </c>
      <c r="V169">
        <v>0</v>
      </c>
      <c r="W169">
        <v>149</v>
      </c>
      <c r="X169">
        <v>12</v>
      </c>
      <c r="Y169">
        <v>0</v>
      </c>
      <c r="Z169">
        <v>163</v>
      </c>
      <c r="AA169">
        <v>72</v>
      </c>
      <c r="AB169">
        <v>45</v>
      </c>
      <c r="AC169">
        <v>254</v>
      </c>
      <c r="AD169">
        <v>40</v>
      </c>
      <c r="AE169">
        <v>0</v>
      </c>
      <c r="AF169">
        <v>32</v>
      </c>
      <c r="AG169">
        <v>209</v>
      </c>
      <c r="AH169">
        <v>4142</v>
      </c>
      <c r="AI169">
        <v>357</v>
      </c>
      <c r="AJ169">
        <v>106</v>
      </c>
      <c r="AK169">
        <v>0</v>
      </c>
      <c r="AL169">
        <v>113</v>
      </c>
      <c r="AM169">
        <v>94</v>
      </c>
      <c r="AN169">
        <v>120</v>
      </c>
      <c r="AO169">
        <v>363</v>
      </c>
      <c r="AP169">
        <v>684</v>
      </c>
      <c r="AQ169">
        <v>131</v>
      </c>
      <c r="AR169">
        <v>0</v>
      </c>
      <c r="AS169">
        <v>182</v>
      </c>
      <c r="AT169">
        <v>123</v>
      </c>
      <c r="AU169">
        <v>85</v>
      </c>
      <c r="AV169">
        <v>840</v>
      </c>
      <c r="AW169">
        <v>0</v>
      </c>
      <c r="AX169">
        <v>209</v>
      </c>
      <c r="AY169">
        <v>319</v>
      </c>
      <c r="AZ169">
        <v>176</v>
      </c>
      <c r="BA169">
        <v>49</v>
      </c>
      <c r="BB169">
        <v>0</v>
      </c>
      <c r="BC169">
        <v>0</v>
      </c>
      <c r="BD169">
        <v>128</v>
      </c>
      <c r="BE169">
        <v>0</v>
      </c>
      <c r="BF169">
        <v>325</v>
      </c>
      <c r="BG169">
        <v>359</v>
      </c>
      <c r="BH169">
        <v>684</v>
      </c>
      <c r="BI169">
        <v>650</v>
      </c>
      <c r="BJ169">
        <v>34</v>
      </c>
      <c r="BK169">
        <v>0</v>
      </c>
      <c r="BL169">
        <v>0</v>
      </c>
      <c r="BM169">
        <v>684</v>
      </c>
      <c r="BN169">
        <v>259</v>
      </c>
      <c r="BO169">
        <v>425</v>
      </c>
      <c r="BP169">
        <v>684</v>
      </c>
      <c r="BQ169">
        <v>0</v>
      </c>
      <c r="BR169">
        <v>88</v>
      </c>
      <c r="BS169">
        <v>275</v>
      </c>
      <c r="BT169">
        <v>221</v>
      </c>
      <c r="BU169">
        <v>233</v>
      </c>
    </row>
    <row r="170" spans="1:73" x14ac:dyDescent="0.25">
      <c r="A170" t="s">
        <v>65</v>
      </c>
      <c r="B170" t="s">
        <v>66</v>
      </c>
      <c r="C170" t="s">
        <v>71</v>
      </c>
      <c r="D170" t="s">
        <v>302</v>
      </c>
      <c r="E170">
        <v>2023</v>
      </c>
      <c r="F170">
        <v>1254</v>
      </c>
      <c r="G170">
        <v>8129</v>
      </c>
      <c r="H170">
        <v>9383</v>
      </c>
      <c r="I170">
        <v>8778</v>
      </c>
      <c r="J170">
        <v>603</v>
      </c>
      <c r="K170">
        <v>2</v>
      </c>
      <c r="L170">
        <v>0</v>
      </c>
      <c r="M170">
        <v>9383</v>
      </c>
      <c r="N170">
        <v>3256</v>
      </c>
      <c r="O170">
        <v>6127</v>
      </c>
      <c r="P170">
        <v>9383</v>
      </c>
      <c r="Q170">
        <v>62</v>
      </c>
      <c r="R170">
        <v>0</v>
      </c>
      <c r="S170">
        <v>96</v>
      </c>
      <c r="T170">
        <v>23</v>
      </c>
      <c r="U170">
        <v>0</v>
      </c>
      <c r="V170">
        <v>0</v>
      </c>
      <c r="W170">
        <v>132</v>
      </c>
      <c r="X170">
        <v>9</v>
      </c>
      <c r="Y170">
        <v>0</v>
      </c>
      <c r="Z170">
        <v>87</v>
      </c>
      <c r="AA170">
        <v>96</v>
      </c>
      <c r="AB170">
        <v>25</v>
      </c>
      <c r="AC170">
        <v>247</v>
      </c>
      <c r="AD170">
        <v>48</v>
      </c>
      <c r="AE170">
        <v>0</v>
      </c>
      <c r="AF170">
        <v>35</v>
      </c>
      <c r="AG170">
        <v>692</v>
      </c>
      <c r="AH170">
        <v>4247</v>
      </c>
      <c r="AI170">
        <v>381</v>
      </c>
      <c r="AJ170">
        <v>96</v>
      </c>
      <c r="AK170">
        <v>0</v>
      </c>
      <c r="AL170">
        <v>73</v>
      </c>
      <c r="AM170">
        <v>89</v>
      </c>
      <c r="AN170">
        <v>114</v>
      </c>
      <c r="AO170">
        <v>339</v>
      </c>
      <c r="AP170">
        <v>592</v>
      </c>
      <c r="AQ170">
        <v>107</v>
      </c>
      <c r="AR170">
        <v>0</v>
      </c>
      <c r="AS170">
        <v>138</v>
      </c>
      <c r="AT170">
        <v>85</v>
      </c>
      <c r="AU170">
        <v>72</v>
      </c>
      <c r="AV170">
        <v>683</v>
      </c>
      <c r="AW170">
        <v>0</v>
      </c>
      <c r="AX170">
        <v>194</v>
      </c>
      <c r="AY170">
        <v>320</v>
      </c>
      <c r="AZ170">
        <v>137</v>
      </c>
      <c r="BA170">
        <v>48</v>
      </c>
      <c r="BB170">
        <v>0</v>
      </c>
      <c r="BC170">
        <v>0</v>
      </c>
      <c r="BD170">
        <v>116</v>
      </c>
      <c r="BE170">
        <v>0</v>
      </c>
      <c r="BF170">
        <v>290</v>
      </c>
      <c r="BG170">
        <v>302</v>
      </c>
      <c r="BH170">
        <v>592</v>
      </c>
      <c r="BI170">
        <v>564</v>
      </c>
      <c r="BJ170">
        <v>26</v>
      </c>
      <c r="BK170">
        <v>2</v>
      </c>
      <c r="BL170">
        <v>0</v>
      </c>
      <c r="BM170">
        <v>592</v>
      </c>
      <c r="BN170">
        <v>230</v>
      </c>
      <c r="BO170">
        <v>362</v>
      </c>
      <c r="BP170">
        <v>592</v>
      </c>
      <c r="BQ170">
        <v>0</v>
      </c>
      <c r="BR170">
        <v>69</v>
      </c>
      <c r="BS170">
        <v>270</v>
      </c>
      <c r="BT170">
        <v>306</v>
      </c>
      <c r="BU170">
        <v>313</v>
      </c>
    </row>
    <row r="171" spans="1:73" x14ac:dyDescent="0.25">
      <c r="A171" t="s">
        <v>65</v>
      </c>
      <c r="B171" t="s">
        <v>72</v>
      </c>
      <c r="C171" t="s">
        <v>73</v>
      </c>
      <c r="D171" t="s">
        <v>300</v>
      </c>
      <c r="E171">
        <v>2023</v>
      </c>
      <c r="F171">
        <v>785</v>
      </c>
      <c r="G171">
        <v>43</v>
      </c>
      <c r="H171">
        <v>828</v>
      </c>
      <c r="I171">
        <v>740</v>
      </c>
      <c r="J171">
        <v>88</v>
      </c>
      <c r="K171">
        <v>0</v>
      </c>
      <c r="L171">
        <v>0</v>
      </c>
      <c r="M171">
        <v>828</v>
      </c>
      <c r="N171">
        <v>270</v>
      </c>
      <c r="O171">
        <v>558</v>
      </c>
      <c r="P171">
        <v>828</v>
      </c>
      <c r="Q171">
        <v>0</v>
      </c>
      <c r="R171">
        <v>0</v>
      </c>
      <c r="S171">
        <v>46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51</v>
      </c>
      <c r="AD171">
        <v>0</v>
      </c>
      <c r="AE171">
        <v>0</v>
      </c>
      <c r="AF171">
        <v>0</v>
      </c>
      <c r="AG171">
        <v>0</v>
      </c>
      <c r="AH171">
        <v>158</v>
      </c>
      <c r="AI171">
        <v>59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173</v>
      </c>
      <c r="AP171">
        <v>61</v>
      </c>
      <c r="AQ171">
        <v>0</v>
      </c>
      <c r="AR171">
        <v>0</v>
      </c>
      <c r="AS171">
        <v>102</v>
      </c>
      <c r="AT171">
        <v>0</v>
      </c>
      <c r="AU171">
        <v>0</v>
      </c>
      <c r="AV171">
        <v>178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61</v>
      </c>
      <c r="BG171">
        <v>0</v>
      </c>
      <c r="BH171">
        <v>61</v>
      </c>
      <c r="BI171">
        <v>59</v>
      </c>
      <c r="BJ171">
        <v>2</v>
      </c>
      <c r="BK171">
        <v>0</v>
      </c>
      <c r="BL171">
        <v>0</v>
      </c>
      <c r="BM171">
        <v>61</v>
      </c>
      <c r="BN171">
        <v>27</v>
      </c>
      <c r="BO171">
        <v>34</v>
      </c>
      <c r="BP171">
        <v>61</v>
      </c>
      <c r="BQ171">
        <v>0</v>
      </c>
      <c r="BR171">
        <v>13</v>
      </c>
      <c r="BS171">
        <v>160</v>
      </c>
      <c r="BT171">
        <v>0</v>
      </c>
      <c r="BU171">
        <v>16</v>
      </c>
    </row>
    <row r="172" spans="1:73" x14ac:dyDescent="0.25">
      <c r="A172" t="s">
        <v>65</v>
      </c>
      <c r="B172" t="s">
        <v>72</v>
      </c>
      <c r="C172" t="s">
        <v>73</v>
      </c>
      <c r="D172" t="s">
        <v>301</v>
      </c>
      <c r="E172">
        <v>2023</v>
      </c>
      <c r="F172">
        <v>1053</v>
      </c>
      <c r="G172">
        <v>416</v>
      </c>
      <c r="H172">
        <v>1469</v>
      </c>
      <c r="I172">
        <v>1305</v>
      </c>
      <c r="J172">
        <v>164</v>
      </c>
      <c r="K172">
        <v>0</v>
      </c>
      <c r="L172">
        <v>0</v>
      </c>
      <c r="M172">
        <v>1469</v>
      </c>
      <c r="N172">
        <v>526</v>
      </c>
      <c r="O172">
        <v>943</v>
      </c>
      <c r="P172">
        <v>1469</v>
      </c>
      <c r="Q172">
        <v>0</v>
      </c>
      <c r="R172">
        <v>0</v>
      </c>
      <c r="S172">
        <v>78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72</v>
      </c>
      <c r="AD172">
        <v>0</v>
      </c>
      <c r="AE172">
        <v>0</v>
      </c>
      <c r="AF172">
        <v>0</v>
      </c>
      <c r="AG172">
        <v>0</v>
      </c>
      <c r="AH172">
        <v>485</v>
      </c>
      <c r="AI172">
        <v>135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256</v>
      </c>
      <c r="AP172">
        <v>0</v>
      </c>
      <c r="AQ172">
        <v>0</v>
      </c>
      <c r="AR172">
        <v>0</v>
      </c>
      <c r="AS172">
        <v>152</v>
      </c>
      <c r="AT172">
        <v>0</v>
      </c>
      <c r="AU172">
        <v>0</v>
      </c>
      <c r="AV172">
        <v>29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31</v>
      </c>
      <c r="BS172">
        <v>225</v>
      </c>
      <c r="BT172">
        <v>0</v>
      </c>
      <c r="BU172">
        <v>24</v>
      </c>
    </row>
    <row r="173" spans="1:73" x14ac:dyDescent="0.25">
      <c r="A173" t="s">
        <v>65</v>
      </c>
      <c r="B173" t="s">
        <v>72</v>
      </c>
      <c r="C173" t="s">
        <v>73</v>
      </c>
      <c r="D173" t="s">
        <v>302</v>
      </c>
      <c r="E173">
        <v>2023</v>
      </c>
      <c r="F173">
        <v>558</v>
      </c>
      <c r="G173">
        <v>622</v>
      </c>
      <c r="H173">
        <v>1180</v>
      </c>
      <c r="I173">
        <v>1054</v>
      </c>
      <c r="J173">
        <v>126</v>
      </c>
      <c r="K173">
        <v>0</v>
      </c>
      <c r="L173">
        <v>0</v>
      </c>
      <c r="M173">
        <v>1180</v>
      </c>
      <c r="N173">
        <v>423</v>
      </c>
      <c r="O173">
        <v>757</v>
      </c>
      <c r="P173">
        <v>1180</v>
      </c>
      <c r="Q173">
        <v>0</v>
      </c>
      <c r="R173">
        <v>0</v>
      </c>
      <c r="S173">
        <v>66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94</v>
      </c>
      <c r="AD173">
        <v>0</v>
      </c>
      <c r="AE173">
        <v>0</v>
      </c>
      <c r="AF173">
        <v>0</v>
      </c>
      <c r="AG173">
        <v>0</v>
      </c>
      <c r="AH173">
        <v>276</v>
      </c>
      <c r="AI173">
        <v>119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82</v>
      </c>
      <c r="AP173">
        <v>27</v>
      </c>
      <c r="AQ173">
        <v>0</v>
      </c>
      <c r="AR173">
        <v>0</v>
      </c>
      <c r="AS173">
        <v>174</v>
      </c>
      <c r="AT173">
        <v>0</v>
      </c>
      <c r="AU173">
        <v>0</v>
      </c>
      <c r="AV173">
        <v>242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16</v>
      </c>
      <c r="BG173">
        <v>11</v>
      </c>
      <c r="BH173">
        <v>27</v>
      </c>
      <c r="BI173">
        <v>26</v>
      </c>
      <c r="BJ173">
        <v>1</v>
      </c>
      <c r="BK173">
        <v>0</v>
      </c>
      <c r="BL173">
        <v>0</v>
      </c>
      <c r="BM173">
        <v>27</v>
      </c>
      <c r="BN173">
        <v>20</v>
      </c>
      <c r="BO173">
        <v>7</v>
      </c>
      <c r="BP173">
        <v>27</v>
      </c>
      <c r="BQ173">
        <v>0</v>
      </c>
      <c r="BR173">
        <v>41</v>
      </c>
      <c r="BS173">
        <v>141</v>
      </c>
      <c r="BT173">
        <v>0</v>
      </c>
      <c r="BU173">
        <v>35</v>
      </c>
    </row>
    <row r="174" spans="1:73" x14ac:dyDescent="0.25">
      <c r="A174" t="s">
        <v>65</v>
      </c>
      <c r="B174" t="s">
        <v>72</v>
      </c>
      <c r="C174" t="s">
        <v>74</v>
      </c>
      <c r="D174" t="s">
        <v>300</v>
      </c>
      <c r="E174">
        <v>2023</v>
      </c>
      <c r="F174">
        <v>2418</v>
      </c>
      <c r="G174">
        <v>453</v>
      </c>
      <c r="H174">
        <v>2871</v>
      </c>
      <c r="I174">
        <v>2583</v>
      </c>
      <c r="J174">
        <v>288</v>
      </c>
      <c r="K174">
        <v>0</v>
      </c>
      <c r="L174">
        <v>0</v>
      </c>
      <c r="M174">
        <v>2871</v>
      </c>
      <c r="N174">
        <v>1307</v>
      </c>
      <c r="O174">
        <v>1564</v>
      </c>
      <c r="P174">
        <v>2871</v>
      </c>
      <c r="Q174">
        <v>0</v>
      </c>
      <c r="R174">
        <v>0</v>
      </c>
      <c r="S174">
        <v>26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24</v>
      </c>
      <c r="AD174">
        <v>0</v>
      </c>
      <c r="AE174">
        <v>0</v>
      </c>
      <c r="AF174">
        <v>0</v>
      </c>
      <c r="AG174">
        <v>86</v>
      </c>
      <c r="AH174">
        <v>245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55</v>
      </c>
      <c r="AP174">
        <v>147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83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82</v>
      </c>
      <c r="BG174">
        <v>65</v>
      </c>
      <c r="BH174">
        <v>147</v>
      </c>
      <c r="BI174">
        <v>141</v>
      </c>
      <c r="BJ174">
        <v>6</v>
      </c>
      <c r="BK174">
        <v>0</v>
      </c>
      <c r="BL174">
        <v>0</v>
      </c>
      <c r="BM174">
        <v>147</v>
      </c>
      <c r="BN174">
        <v>66</v>
      </c>
      <c r="BO174">
        <v>81</v>
      </c>
      <c r="BP174">
        <v>147</v>
      </c>
      <c r="BQ174">
        <v>0</v>
      </c>
      <c r="BR174">
        <v>3</v>
      </c>
      <c r="BS174">
        <v>52</v>
      </c>
      <c r="BT174">
        <v>9</v>
      </c>
      <c r="BU174">
        <v>0</v>
      </c>
    </row>
    <row r="175" spans="1:73" x14ac:dyDescent="0.25">
      <c r="A175" t="s">
        <v>65</v>
      </c>
      <c r="B175" t="s">
        <v>72</v>
      </c>
      <c r="C175" t="s">
        <v>74</v>
      </c>
      <c r="D175" t="s">
        <v>301</v>
      </c>
      <c r="E175">
        <v>2023</v>
      </c>
      <c r="F175">
        <v>1631</v>
      </c>
      <c r="G175">
        <v>1730</v>
      </c>
      <c r="H175">
        <v>3361</v>
      </c>
      <c r="I175">
        <v>2994</v>
      </c>
      <c r="J175">
        <v>363</v>
      </c>
      <c r="K175">
        <v>4</v>
      </c>
      <c r="L175">
        <v>0</v>
      </c>
      <c r="M175">
        <v>3361</v>
      </c>
      <c r="N175">
        <v>1486</v>
      </c>
      <c r="O175">
        <v>1875</v>
      </c>
      <c r="P175">
        <v>3361</v>
      </c>
      <c r="Q175">
        <v>0</v>
      </c>
      <c r="R175">
        <v>0</v>
      </c>
      <c r="S175">
        <v>5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43</v>
      </c>
      <c r="AD175">
        <v>0</v>
      </c>
      <c r="AE175">
        <v>0</v>
      </c>
      <c r="AF175">
        <v>48</v>
      </c>
      <c r="AG175">
        <v>136</v>
      </c>
      <c r="AH175">
        <v>277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74</v>
      </c>
      <c r="AP175">
        <v>95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35</v>
      </c>
      <c r="AW175">
        <v>0</v>
      </c>
      <c r="AX175">
        <v>0</v>
      </c>
      <c r="AY175">
        <v>9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47</v>
      </c>
      <c r="BG175">
        <v>48</v>
      </c>
      <c r="BH175">
        <v>95</v>
      </c>
      <c r="BI175">
        <v>89</v>
      </c>
      <c r="BJ175">
        <v>6</v>
      </c>
      <c r="BK175">
        <v>0</v>
      </c>
      <c r="BL175">
        <v>0</v>
      </c>
      <c r="BM175">
        <v>95</v>
      </c>
      <c r="BN175">
        <v>43</v>
      </c>
      <c r="BO175">
        <v>52</v>
      </c>
      <c r="BP175">
        <v>95</v>
      </c>
      <c r="BQ175">
        <v>0</v>
      </c>
      <c r="BR175">
        <v>2</v>
      </c>
      <c r="BS175">
        <v>72</v>
      </c>
      <c r="BT175">
        <v>16</v>
      </c>
      <c r="BU175">
        <v>16</v>
      </c>
    </row>
    <row r="176" spans="1:73" x14ac:dyDescent="0.25">
      <c r="A176" t="s">
        <v>65</v>
      </c>
      <c r="B176" t="s">
        <v>72</v>
      </c>
      <c r="C176" t="s">
        <v>74</v>
      </c>
      <c r="D176" t="s">
        <v>302</v>
      </c>
      <c r="E176">
        <v>2023</v>
      </c>
      <c r="F176">
        <v>838</v>
      </c>
      <c r="G176">
        <v>2244</v>
      </c>
      <c r="H176">
        <v>3082</v>
      </c>
      <c r="I176">
        <v>2589</v>
      </c>
      <c r="J176">
        <v>493</v>
      </c>
      <c r="K176">
        <v>0</v>
      </c>
      <c r="L176">
        <v>0</v>
      </c>
      <c r="M176">
        <v>3082</v>
      </c>
      <c r="N176">
        <v>1404</v>
      </c>
      <c r="O176">
        <v>1678</v>
      </c>
      <c r="P176">
        <v>3082</v>
      </c>
      <c r="Q176">
        <v>0</v>
      </c>
      <c r="R176">
        <v>0</v>
      </c>
      <c r="S176">
        <v>33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58</v>
      </c>
      <c r="AD176">
        <v>0</v>
      </c>
      <c r="AE176">
        <v>0</v>
      </c>
      <c r="AF176">
        <v>27</v>
      </c>
      <c r="AG176">
        <v>91</v>
      </c>
      <c r="AH176">
        <v>2462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69</v>
      </c>
      <c r="AP176">
        <v>207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12</v>
      </c>
      <c r="AW176">
        <v>0</v>
      </c>
      <c r="AX176">
        <v>0</v>
      </c>
      <c r="AY176">
        <v>23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104</v>
      </c>
      <c r="BG176">
        <v>103</v>
      </c>
      <c r="BH176">
        <v>207</v>
      </c>
      <c r="BI176">
        <v>197</v>
      </c>
      <c r="BJ176">
        <v>10</v>
      </c>
      <c r="BK176">
        <v>0</v>
      </c>
      <c r="BL176">
        <v>0</v>
      </c>
      <c r="BM176">
        <v>207</v>
      </c>
      <c r="BN176">
        <v>81</v>
      </c>
      <c r="BO176">
        <v>126</v>
      </c>
      <c r="BP176">
        <v>207</v>
      </c>
      <c r="BQ176">
        <v>0</v>
      </c>
      <c r="BR176">
        <v>4</v>
      </c>
      <c r="BS176">
        <v>64</v>
      </c>
      <c r="BT176">
        <v>0</v>
      </c>
      <c r="BU176">
        <v>0</v>
      </c>
    </row>
    <row r="177" spans="1:73" x14ac:dyDescent="0.25">
      <c r="A177" t="s">
        <v>65</v>
      </c>
      <c r="B177" t="s">
        <v>72</v>
      </c>
      <c r="C177" t="s">
        <v>75</v>
      </c>
      <c r="D177" t="s">
        <v>300</v>
      </c>
      <c r="E177">
        <v>2023</v>
      </c>
      <c r="F177">
        <v>943</v>
      </c>
      <c r="G177">
        <v>271</v>
      </c>
      <c r="H177">
        <v>1214</v>
      </c>
      <c r="I177">
        <v>1012</v>
      </c>
      <c r="J177">
        <v>202</v>
      </c>
      <c r="K177">
        <v>0</v>
      </c>
      <c r="L177">
        <v>0</v>
      </c>
      <c r="M177">
        <v>1214</v>
      </c>
      <c r="N177">
        <v>468</v>
      </c>
      <c r="O177">
        <v>746</v>
      </c>
      <c r="P177">
        <v>1214</v>
      </c>
      <c r="Q177">
        <v>0</v>
      </c>
      <c r="R177">
        <v>0</v>
      </c>
      <c r="S177">
        <v>2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25</v>
      </c>
      <c r="AD177">
        <v>0</v>
      </c>
      <c r="AE177">
        <v>0</v>
      </c>
      <c r="AF177">
        <v>0</v>
      </c>
      <c r="AG177">
        <v>0</v>
      </c>
      <c r="AH177">
        <v>94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32</v>
      </c>
      <c r="AP177">
        <v>49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24</v>
      </c>
      <c r="AW177">
        <v>0</v>
      </c>
      <c r="AX177">
        <v>0</v>
      </c>
      <c r="AY177">
        <v>24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37</v>
      </c>
      <c r="BG177">
        <v>12</v>
      </c>
      <c r="BH177">
        <v>49</v>
      </c>
      <c r="BI177">
        <v>46</v>
      </c>
      <c r="BJ177">
        <v>3</v>
      </c>
      <c r="BK177">
        <v>0</v>
      </c>
      <c r="BL177">
        <v>0</v>
      </c>
      <c r="BM177">
        <v>49</v>
      </c>
      <c r="BN177">
        <v>14</v>
      </c>
      <c r="BO177">
        <v>35</v>
      </c>
      <c r="BP177">
        <v>49</v>
      </c>
      <c r="BQ177">
        <v>0</v>
      </c>
      <c r="BR177">
        <v>4</v>
      </c>
      <c r="BS177">
        <v>28</v>
      </c>
      <c r="BT177">
        <v>0</v>
      </c>
      <c r="BU177">
        <v>0</v>
      </c>
    </row>
    <row r="178" spans="1:73" x14ac:dyDescent="0.25">
      <c r="A178" t="s">
        <v>65</v>
      </c>
      <c r="B178" t="s">
        <v>72</v>
      </c>
      <c r="C178" t="s">
        <v>75</v>
      </c>
      <c r="D178" t="s">
        <v>301</v>
      </c>
      <c r="E178">
        <v>2023</v>
      </c>
      <c r="F178">
        <v>489</v>
      </c>
      <c r="G178">
        <v>801</v>
      </c>
      <c r="H178">
        <v>1290</v>
      </c>
      <c r="I178">
        <v>1177</v>
      </c>
      <c r="J178">
        <v>113</v>
      </c>
      <c r="K178">
        <v>0</v>
      </c>
      <c r="L178">
        <v>0</v>
      </c>
      <c r="M178">
        <v>1290</v>
      </c>
      <c r="N178">
        <v>463</v>
      </c>
      <c r="O178">
        <v>827</v>
      </c>
      <c r="P178">
        <v>1290</v>
      </c>
      <c r="Q178">
        <v>0</v>
      </c>
      <c r="R178">
        <v>0</v>
      </c>
      <c r="S178">
        <v>50</v>
      </c>
      <c r="T178">
        <v>0</v>
      </c>
      <c r="U178">
        <v>0</v>
      </c>
      <c r="V178">
        <v>23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22</v>
      </c>
      <c r="AD178">
        <v>0</v>
      </c>
      <c r="AE178">
        <v>0</v>
      </c>
      <c r="AF178">
        <v>0</v>
      </c>
      <c r="AG178">
        <v>0</v>
      </c>
      <c r="AH178">
        <v>986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24</v>
      </c>
      <c r="AP178">
        <v>3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54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9</v>
      </c>
      <c r="BG178">
        <v>22</v>
      </c>
      <c r="BH178">
        <v>31</v>
      </c>
      <c r="BI178">
        <v>31</v>
      </c>
      <c r="BJ178">
        <v>0</v>
      </c>
      <c r="BK178">
        <v>0</v>
      </c>
      <c r="BL178">
        <v>0</v>
      </c>
      <c r="BM178">
        <v>31</v>
      </c>
      <c r="BN178">
        <v>11</v>
      </c>
      <c r="BO178">
        <v>20</v>
      </c>
      <c r="BP178">
        <v>31</v>
      </c>
      <c r="BQ178">
        <v>0</v>
      </c>
      <c r="BR178">
        <v>3</v>
      </c>
      <c r="BS178">
        <v>21</v>
      </c>
      <c r="BT178">
        <v>0</v>
      </c>
      <c r="BU178">
        <v>5</v>
      </c>
    </row>
    <row r="179" spans="1:73" x14ac:dyDescent="0.25">
      <c r="A179" t="s">
        <v>65</v>
      </c>
      <c r="B179" t="s">
        <v>72</v>
      </c>
      <c r="C179" t="s">
        <v>75</v>
      </c>
      <c r="D179" t="s">
        <v>302</v>
      </c>
      <c r="E179">
        <v>2023</v>
      </c>
      <c r="F179">
        <v>345</v>
      </c>
      <c r="G179">
        <v>748</v>
      </c>
      <c r="H179">
        <v>1093</v>
      </c>
      <c r="I179">
        <v>998</v>
      </c>
      <c r="J179">
        <v>95</v>
      </c>
      <c r="K179">
        <v>0</v>
      </c>
      <c r="L179">
        <v>0</v>
      </c>
      <c r="M179">
        <v>1093</v>
      </c>
      <c r="N179">
        <v>386</v>
      </c>
      <c r="O179">
        <v>707</v>
      </c>
      <c r="P179">
        <v>1093</v>
      </c>
      <c r="Q179">
        <v>0</v>
      </c>
      <c r="R179">
        <v>0</v>
      </c>
      <c r="S179">
        <v>35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9</v>
      </c>
      <c r="AD179">
        <v>0</v>
      </c>
      <c r="AE179">
        <v>0</v>
      </c>
      <c r="AF179">
        <v>0</v>
      </c>
      <c r="AG179">
        <v>0</v>
      </c>
      <c r="AH179">
        <v>855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32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28</v>
      </c>
      <c r="AW179">
        <v>0</v>
      </c>
      <c r="AX179">
        <v>3</v>
      </c>
      <c r="AY179">
        <v>21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6</v>
      </c>
      <c r="BS179">
        <v>26</v>
      </c>
      <c r="BT179">
        <v>0</v>
      </c>
      <c r="BU179">
        <v>2</v>
      </c>
    </row>
    <row r="180" spans="1:73" x14ac:dyDescent="0.25">
      <c r="A180" t="s">
        <v>65</v>
      </c>
      <c r="B180" t="s">
        <v>72</v>
      </c>
      <c r="C180" t="s">
        <v>76</v>
      </c>
      <c r="D180" t="s">
        <v>300</v>
      </c>
      <c r="E180">
        <v>2023</v>
      </c>
      <c r="F180">
        <v>1228</v>
      </c>
      <c r="G180">
        <v>250</v>
      </c>
      <c r="H180">
        <v>1478</v>
      </c>
      <c r="I180">
        <v>1370</v>
      </c>
      <c r="J180">
        <v>108</v>
      </c>
      <c r="K180">
        <v>0</v>
      </c>
      <c r="L180">
        <v>0</v>
      </c>
      <c r="M180">
        <v>1478</v>
      </c>
      <c r="N180">
        <v>349</v>
      </c>
      <c r="O180">
        <v>1129</v>
      </c>
      <c r="P180">
        <v>1478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73</v>
      </c>
      <c r="AD180">
        <v>0</v>
      </c>
      <c r="AE180">
        <v>0</v>
      </c>
      <c r="AF180">
        <v>0</v>
      </c>
      <c r="AG180">
        <v>65</v>
      </c>
      <c r="AH180">
        <v>382</v>
      </c>
      <c r="AI180">
        <v>333</v>
      </c>
      <c r="AJ180">
        <v>0</v>
      </c>
      <c r="AK180">
        <v>0</v>
      </c>
      <c r="AL180">
        <v>0</v>
      </c>
      <c r="AM180">
        <v>0</v>
      </c>
      <c r="AN180">
        <v>87</v>
      </c>
      <c r="AO180">
        <v>108</v>
      </c>
      <c r="AP180">
        <v>6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295</v>
      </c>
      <c r="AW180">
        <v>0</v>
      </c>
      <c r="AX180">
        <v>41</v>
      </c>
      <c r="AY180">
        <v>33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59</v>
      </c>
      <c r="BG180">
        <v>2</v>
      </c>
      <c r="BH180">
        <v>61</v>
      </c>
      <c r="BI180">
        <v>61</v>
      </c>
      <c r="BJ180">
        <v>0</v>
      </c>
      <c r="BK180">
        <v>0</v>
      </c>
      <c r="BL180">
        <v>0</v>
      </c>
      <c r="BM180">
        <v>61</v>
      </c>
      <c r="BN180">
        <v>11</v>
      </c>
      <c r="BO180">
        <v>50</v>
      </c>
      <c r="BP180">
        <v>61</v>
      </c>
      <c r="BQ180">
        <v>0</v>
      </c>
      <c r="BR180">
        <v>10</v>
      </c>
      <c r="BS180">
        <v>98</v>
      </c>
      <c r="BT180">
        <v>0</v>
      </c>
      <c r="BU180">
        <v>0</v>
      </c>
    </row>
    <row r="181" spans="1:73" x14ac:dyDescent="0.25">
      <c r="A181" t="s">
        <v>65</v>
      </c>
      <c r="B181" t="s">
        <v>72</v>
      </c>
      <c r="C181" t="s">
        <v>76</v>
      </c>
      <c r="D181" t="s">
        <v>301</v>
      </c>
      <c r="E181">
        <v>2023</v>
      </c>
      <c r="F181">
        <v>477</v>
      </c>
      <c r="G181">
        <v>1737</v>
      </c>
      <c r="H181">
        <v>2214</v>
      </c>
      <c r="I181">
        <v>2056</v>
      </c>
      <c r="J181">
        <v>158</v>
      </c>
      <c r="K181">
        <v>0</v>
      </c>
      <c r="L181">
        <v>0</v>
      </c>
      <c r="M181">
        <v>2214</v>
      </c>
      <c r="N181">
        <v>660</v>
      </c>
      <c r="O181">
        <v>1554</v>
      </c>
      <c r="P181">
        <v>2214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82</v>
      </c>
      <c r="AD181">
        <v>0</v>
      </c>
      <c r="AE181">
        <v>0</v>
      </c>
      <c r="AF181">
        <v>0</v>
      </c>
      <c r="AG181">
        <v>119</v>
      </c>
      <c r="AH181">
        <v>575</v>
      </c>
      <c r="AI181">
        <v>574</v>
      </c>
      <c r="AJ181">
        <v>0</v>
      </c>
      <c r="AK181">
        <v>0</v>
      </c>
      <c r="AL181">
        <v>0</v>
      </c>
      <c r="AM181">
        <v>0</v>
      </c>
      <c r="AN181">
        <v>129</v>
      </c>
      <c r="AO181">
        <v>118</v>
      </c>
      <c r="AP181">
        <v>118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431</v>
      </c>
      <c r="AW181">
        <v>0</v>
      </c>
      <c r="AX181">
        <v>46</v>
      </c>
      <c r="AY181">
        <v>22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89</v>
      </c>
      <c r="BG181">
        <v>29</v>
      </c>
      <c r="BH181">
        <v>118</v>
      </c>
      <c r="BI181">
        <v>115</v>
      </c>
      <c r="BJ181">
        <v>3</v>
      </c>
      <c r="BK181">
        <v>0</v>
      </c>
      <c r="BL181">
        <v>0</v>
      </c>
      <c r="BM181">
        <v>118</v>
      </c>
      <c r="BN181">
        <v>56</v>
      </c>
      <c r="BO181">
        <v>62</v>
      </c>
      <c r="BP181">
        <v>118</v>
      </c>
      <c r="BQ181">
        <v>0</v>
      </c>
      <c r="BR181">
        <v>16</v>
      </c>
      <c r="BS181">
        <v>102</v>
      </c>
      <c r="BT181">
        <v>19</v>
      </c>
      <c r="BU181">
        <v>0</v>
      </c>
    </row>
    <row r="182" spans="1:73" x14ac:dyDescent="0.25">
      <c r="A182" t="s">
        <v>65</v>
      </c>
      <c r="B182" t="s">
        <v>72</v>
      </c>
      <c r="C182" t="s">
        <v>76</v>
      </c>
      <c r="D182" t="s">
        <v>302</v>
      </c>
      <c r="E182">
        <v>2023</v>
      </c>
      <c r="F182">
        <v>448</v>
      </c>
      <c r="G182">
        <v>1573</v>
      </c>
      <c r="H182">
        <v>2021</v>
      </c>
      <c r="I182">
        <v>1846</v>
      </c>
      <c r="J182">
        <v>175</v>
      </c>
      <c r="K182">
        <v>0</v>
      </c>
      <c r="L182">
        <v>0</v>
      </c>
      <c r="M182">
        <v>2021</v>
      </c>
      <c r="N182">
        <v>534</v>
      </c>
      <c r="O182">
        <v>1487</v>
      </c>
      <c r="P182">
        <v>2021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91</v>
      </c>
      <c r="AD182">
        <v>0</v>
      </c>
      <c r="AE182">
        <v>0</v>
      </c>
      <c r="AF182">
        <v>0</v>
      </c>
      <c r="AG182">
        <v>101</v>
      </c>
      <c r="AH182">
        <v>554</v>
      </c>
      <c r="AI182">
        <v>425</v>
      </c>
      <c r="AJ182">
        <v>0</v>
      </c>
      <c r="AK182">
        <v>0</v>
      </c>
      <c r="AL182">
        <v>0</v>
      </c>
      <c r="AM182">
        <v>0</v>
      </c>
      <c r="AN182">
        <v>99</v>
      </c>
      <c r="AO182">
        <v>100</v>
      </c>
      <c r="AP182">
        <v>14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437</v>
      </c>
      <c r="AW182">
        <v>0</v>
      </c>
      <c r="AX182">
        <v>37</v>
      </c>
      <c r="AY182">
        <v>36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93</v>
      </c>
      <c r="BG182">
        <v>48</v>
      </c>
      <c r="BH182">
        <v>141</v>
      </c>
      <c r="BI182">
        <v>133</v>
      </c>
      <c r="BJ182">
        <v>8</v>
      </c>
      <c r="BK182">
        <v>0</v>
      </c>
      <c r="BL182">
        <v>0</v>
      </c>
      <c r="BM182">
        <v>141</v>
      </c>
      <c r="BN182">
        <v>55</v>
      </c>
      <c r="BO182">
        <v>86</v>
      </c>
      <c r="BP182">
        <v>141</v>
      </c>
      <c r="BQ182">
        <v>0</v>
      </c>
      <c r="BR182">
        <v>89</v>
      </c>
      <c r="BS182">
        <v>11</v>
      </c>
      <c r="BT182">
        <v>21</v>
      </c>
      <c r="BU182">
        <v>0</v>
      </c>
    </row>
    <row r="183" spans="1:73" x14ac:dyDescent="0.25">
      <c r="A183" t="s">
        <v>65</v>
      </c>
      <c r="B183" t="s">
        <v>72</v>
      </c>
      <c r="C183" t="s">
        <v>77</v>
      </c>
      <c r="D183" t="s">
        <v>300</v>
      </c>
      <c r="E183">
        <v>2023</v>
      </c>
      <c r="F183">
        <v>129</v>
      </c>
      <c r="G183">
        <v>1198</v>
      </c>
      <c r="H183">
        <v>1327</v>
      </c>
      <c r="I183">
        <v>1257</v>
      </c>
      <c r="J183">
        <v>70</v>
      </c>
      <c r="K183">
        <v>0</v>
      </c>
      <c r="L183">
        <v>0</v>
      </c>
      <c r="M183">
        <v>1327</v>
      </c>
      <c r="N183">
        <v>786</v>
      </c>
      <c r="O183">
        <v>541</v>
      </c>
      <c r="P183">
        <v>1327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47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66</v>
      </c>
      <c r="AD183">
        <v>0</v>
      </c>
      <c r="AE183">
        <v>0</v>
      </c>
      <c r="AF183">
        <v>0</v>
      </c>
      <c r="AG183">
        <v>0</v>
      </c>
      <c r="AH183">
        <v>744</v>
      </c>
      <c r="AI183">
        <v>127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57</v>
      </c>
      <c r="AP183">
        <v>45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94</v>
      </c>
      <c r="AW183">
        <v>0</v>
      </c>
      <c r="AX183">
        <v>47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39</v>
      </c>
      <c r="BG183">
        <v>6</v>
      </c>
      <c r="BH183">
        <v>45</v>
      </c>
      <c r="BI183">
        <v>45</v>
      </c>
      <c r="BJ183">
        <v>0</v>
      </c>
      <c r="BK183">
        <v>0</v>
      </c>
      <c r="BL183">
        <v>0</v>
      </c>
      <c r="BM183">
        <v>45</v>
      </c>
      <c r="BN183">
        <v>20</v>
      </c>
      <c r="BO183">
        <v>25</v>
      </c>
      <c r="BP183">
        <v>45</v>
      </c>
      <c r="BQ183">
        <v>0</v>
      </c>
      <c r="BR183">
        <v>11</v>
      </c>
      <c r="BS183">
        <v>46</v>
      </c>
      <c r="BT183">
        <v>7</v>
      </c>
      <c r="BU183">
        <v>0</v>
      </c>
    </row>
    <row r="184" spans="1:73" x14ac:dyDescent="0.25">
      <c r="A184" t="s">
        <v>65</v>
      </c>
      <c r="B184" t="s">
        <v>72</v>
      </c>
      <c r="C184" t="s">
        <v>77</v>
      </c>
      <c r="D184" t="s">
        <v>301</v>
      </c>
      <c r="E184">
        <v>2023</v>
      </c>
      <c r="F184">
        <v>207</v>
      </c>
      <c r="G184">
        <v>1278</v>
      </c>
      <c r="H184">
        <v>1485</v>
      </c>
      <c r="I184">
        <v>1414</v>
      </c>
      <c r="J184">
        <v>71</v>
      </c>
      <c r="K184">
        <v>0</v>
      </c>
      <c r="L184">
        <v>0</v>
      </c>
      <c r="M184">
        <v>1485</v>
      </c>
      <c r="N184">
        <v>518</v>
      </c>
      <c r="O184">
        <v>967</v>
      </c>
      <c r="P184">
        <v>1485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55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11</v>
      </c>
      <c r="AD184">
        <v>0</v>
      </c>
      <c r="AE184">
        <v>0</v>
      </c>
      <c r="AF184">
        <v>0</v>
      </c>
      <c r="AG184">
        <v>0</v>
      </c>
      <c r="AH184">
        <v>631</v>
      </c>
      <c r="AI184">
        <v>214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78</v>
      </c>
      <c r="AP184">
        <v>82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259</v>
      </c>
      <c r="AW184">
        <v>0</v>
      </c>
      <c r="AX184">
        <v>55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66</v>
      </c>
      <c r="BG184">
        <v>16</v>
      </c>
      <c r="BH184">
        <v>82</v>
      </c>
      <c r="BI184">
        <v>82</v>
      </c>
      <c r="BJ184">
        <v>0</v>
      </c>
      <c r="BK184">
        <v>0</v>
      </c>
      <c r="BL184">
        <v>0</v>
      </c>
      <c r="BM184">
        <v>82</v>
      </c>
      <c r="BN184">
        <v>28</v>
      </c>
      <c r="BO184">
        <v>54</v>
      </c>
      <c r="BP184">
        <v>82</v>
      </c>
      <c r="BQ184">
        <v>0</v>
      </c>
      <c r="BR184">
        <v>4</v>
      </c>
      <c r="BS184">
        <v>74</v>
      </c>
      <c r="BT184">
        <v>31</v>
      </c>
      <c r="BU184">
        <v>0</v>
      </c>
    </row>
    <row r="185" spans="1:73" x14ac:dyDescent="0.25">
      <c r="A185" t="s">
        <v>65</v>
      </c>
      <c r="B185" t="s">
        <v>72</v>
      </c>
      <c r="C185" t="s">
        <v>77</v>
      </c>
      <c r="D185" t="s">
        <v>302</v>
      </c>
      <c r="E185">
        <v>2023</v>
      </c>
      <c r="F185">
        <v>177</v>
      </c>
      <c r="G185">
        <v>1238</v>
      </c>
      <c r="H185">
        <v>1415</v>
      </c>
      <c r="I185">
        <v>1303</v>
      </c>
      <c r="J185">
        <v>112</v>
      </c>
      <c r="K185">
        <v>0</v>
      </c>
      <c r="L185">
        <v>0</v>
      </c>
      <c r="M185">
        <v>1415</v>
      </c>
      <c r="N185">
        <v>339</v>
      </c>
      <c r="O185">
        <v>1076</v>
      </c>
      <c r="P185">
        <v>141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67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08</v>
      </c>
      <c r="AD185">
        <v>0</v>
      </c>
      <c r="AE185">
        <v>0</v>
      </c>
      <c r="AF185">
        <v>0</v>
      </c>
      <c r="AG185">
        <v>0</v>
      </c>
      <c r="AH185">
        <v>576</v>
      </c>
      <c r="AI185">
        <v>183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72</v>
      </c>
      <c r="AP185">
        <v>9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251</v>
      </c>
      <c r="AW185">
        <v>0</v>
      </c>
      <c r="AX185">
        <v>67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69</v>
      </c>
      <c r="BG185">
        <v>22</v>
      </c>
      <c r="BH185">
        <v>91</v>
      </c>
      <c r="BI185">
        <v>91</v>
      </c>
      <c r="BJ185">
        <v>0</v>
      </c>
      <c r="BK185">
        <v>0</v>
      </c>
      <c r="BL185">
        <v>0</v>
      </c>
      <c r="BM185">
        <v>91</v>
      </c>
      <c r="BN185">
        <v>46</v>
      </c>
      <c r="BO185">
        <v>45</v>
      </c>
      <c r="BP185">
        <v>91</v>
      </c>
      <c r="BQ185">
        <v>0</v>
      </c>
      <c r="BR185">
        <v>7</v>
      </c>
      <c r="BS185">
        <v>65</v>
      </c>
      <c r="BT185">
        <v>31</v>
      </c>
      <c r="BU185">
        <v>0</v>
      </c>
    </row>
    <row r="186" spans="1:73" x14ac:dyDescent="0.25">
      <c r="A186" t="s">
        <v>65</v>
      </c>
      <c r="B186" t="s">
        <v>72</v>
      </c>
      <c r="C186" t="s">
        <v>78</v>
      </c>
      <c r="D186" t="s">
        <v>300</v>
      </c>
      <c r="E186">
        <v>2023</v>
      </c>
      <c r="F186">
        <v>768</v>
      </c>
      <c r="G186">
        <v>114</v>
      </c>
      <c r="H186">
        <v>882</v>
      </c>
      <c r="I186">
        <v>736</v>
      </c>
      <c r="J186">
        <v>140</v>
      </c>
      <c r="K186">
        <v>6</v>
      </c>
      <c r="L186">
        <v>0</v>
      </c>
      <c r="M186">
        <v>882</v>
      </c>
      <c r="N186">
        <v>254</v>
      </c>
      <c r="O186">
        <v>628</v>
      </c>
      <c r="P186">
        <v>882</v>
      </c>
      <c r="Q186">
        <v>0</v>
      </c>
      <c r="R186">
        <v>0</v>
      </c>
      <c r="S186">
        <v>30</v>
      </c>
      <c r="T186">
        <v>0</v>
      </c>
      <c r="U186">
        <v>0</v>
      </c>
      <c r="V186">
        <v>54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81</v>
      </c>
      <c r="AD186">
        <v>0</v>
      </c>
      <c r="AE186">
        <v>0</v>
      </c>
      <c r="AF186">
        <v>0</v>
      </c>
      <c r="AG186">
        <v>0</v>
      </c>
      <c r="AH186">
        <v>248</v>
      </c>
      <c r="AI186">
        <v>86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03</v>
      </c>
      <c r="AP186">
        <v>85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48</v>
      </c>
      <c r="AW186">
        <v>0</v>
      </c>
      <c r="AX186">
        <v>47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81</v>
      </c>
      <c r="BG186">
        <v>4</v>
      </c>
      <c r="BH186">
        <v>85</v>
      </c>
      <c r="BI186">
        <v>80</v>
      </c>
      <c r="BJ186">
        <v>5</v>
      </c>
      <c r="BK186">
        <v>0</v>
      </c>
      <c r="BL186">
        <v>0</v>
      </c>
      <c r="BM186">
        <v>85</v>
      </c>
      <c r="BN186">
        <v>39</v>
      </c>
      <c r="BO186">
        <v>46</v>
      </c>
      <c r="BP186">
        <v>85</v>
      </c>
      <c r="BQ186">
        <v>0</v>
      </c>
      <c r="BR186">
        <v>8</v>
      </c>
      <c r="BS186">
        <v>95</v>
      </c>
      <c r="BT186">
        <v>15</v>
      </c>
      <c r="BU186">
        <v>15</v>
      </c>
    </row>
    <row r="187" spans="1:73" x14ac:dyDescent="0.25">
      <c r="A187" t="s">
        <v>65</v>
      </c>
      <c r="B187" t="s">
        <v>72</v>
      </c>
      <c r="C187" t="s">
        <v>78</v>
      </c>
      <c r="D187" t="s">
        <v>301</v>
      </c>
      <c r="E187">
        <v>2023</v>
      </c>
      <c r="F187">
        <v>506</v>
      </c>
      <c r="G187">
        <v>773</v>
      </c>
      <c r="H187">
        <v>1279</v>
      </c>
      <c r="I187">
        <v>1071</v>
      </c>
      <c r="J187">
        <v>198</v>
      </c>
      <c r="K187">
        <v>10</v>
      </c>
      <c r="L187">
        <v>0</v>
      </c>
      <c r="M187">
        <v>1279</v>
      </c>
      <c r="N187">
        <v>389</v>
      </c>
      <c r="O187">
        <v>890</v>
      </c>
      <c r="P187">
        <v>1279</v>
      </c>
      <c r="Q187">
        <v>0</v>
      </c>
      <c r="R187">
        <v>0</v>
      </c>
      <c r="S187">
        <v>30</v>
      </c>
      <c r="T187">
        <v>0</v>
      </c>
      <c r="U187">
        <v>0</v>
      </c>
      <c r="V187">
        <v>69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34</v>
      </c>
      <c r="AD187">
        <v>0</v>
      </c>
      <c r="AE187">
        <v>0</v>
      </c>
      <c r="AF187">
        <v>0</v>
      </c>
      <c r="AG187">
        <v>0</v>
      </c>
      <c r="AH187">
        <v>399</v>
      </c>
      <c r="AI187">
        <v>173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109</v>
      </c>
      <c r="AP187">
        <v>144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206</v>
      </c>
      <c r="AW187">
        <v>0</v>
      </c>
      <c r="AX187">
        <v>15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89</v>
      </c>
      <c r="BG187">
        <v>55</v>
      </c>
      <c r="BH187">
        <v>144</v>
      </c>
      <c r="BI187">
        <v>136</v>
      </c>
      <c r="BJ187">
        <v>8</v>
      </c>
      <c r="BK187">
        <v>0</v>
      </c>
      <c r="BL187">
        <v>0</v>
      </c>
      <c r="BM187">
        <v>144</v>
      </c>
      <c r="BN187">
        <v>65</v>
      </c>
      <c r="BO187">
        <v>79</v>
      </c>
      <c r="BP187">
        <v>144</v>
      </c>
      <c r="BQ187">
        <v>0</v>
      </c>
      <c r="BR187">
        <v>7</v>
      </c>
      <c r="BS187">
        <v>102</v>
      </c>
      <c r="BT187">
        <v>15</v>
      </c>
      <c r="BU187">
        <v>15</v>
      </c>
    </row>
    <row r="188" spans="1:73" x14ac:dyDescent="0.25">
      <c r="A188" t="s">
        <v>65</v>
      </c>
      <c r="B188" t="s">
        <v>72</v>
      </c>
      <c r="C188" t="s">
        <v>78</v>
      </c>
      <c r="D188" t="s">
        <v>302</v>
      </c>
      <c r="E188">
        <v>2023</v>
      </c>
      <c r="F188">
        <v>289</v>
      </c>
      <c r="G188">
        <v>782</v>
      </c>
      <c r="H188">
        <v>1071</v>
      </c>
      <c r="I188">
        <v>858</v>
      </c>
      <c r="J188">
        <v>211</v>
      </c>
      <c r="K188">
        <v>2</v>
      </c>
      <c r="L188">
        <v>0</v>
      </c>
      <c r="M188">
        <v>1071</v>
      </c>
      <c r="N188">
        <v>320</v>
      </c>
      <c r="O188">
        <v>751</v>
      </c>
      <c r="P188">
        <v>1071</v>
      </c>
      <c r="Q188">
        <v>0</v>
      </c>
      <c r="R188">
        <v>0</v>
      </c>
      <c r="S188">
        <v>39</v>
      </c>
      <c r="T188">
        <v>0</v>
      </c>
      <c r="U188">
        <v>0</v>
      </c>
      <c r="V188">
        <v>76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18</v>
      </c>
      <c r="AD188">
        <v>0</v>
      </c>
      <c r="AE188">
        <v>0</v>
      </c>
      <c r="AF188">
        <v>0</v>
      </c>
      <c r="AG188">
        <v>0</v>
      </c>
      <c r="AH188">
        <v>468</v>
      </c>
      <c r="AI188">
        <v>17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113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217</v>
      </c>
      <c r="AW188">
        <v>0</v>
      </c>
      <c r="AX188">
        <v>23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9</v>
      </c>
      <c r="BS188">
        <v>104</v>
      </c>
      <c r="BT188">
        <v>9</v>
      </c>
      <c r="BU188">
        <v>9</v>
      </c>
    </row>
    <row r="189" spans="1:73" x14ac:dyDescent="0.25">
      <c r="A189" t="s">
        <v>65</v>
      </c>
      <c r="B189" t="s">
        <v>72</v>
      </c>
      <c r="C189" t="s">
        <v>79</v>
      </c>
      <c r="D189" t="s">
        <v>300</v>
      </c>
      <c r="E189">
        <v>2023</v>
      </c>
      <c r="F189">
        <v>1369</v>
      </c>
      <c r="G189">
        <v>1713</v>
      </c>
      <c r="H189">
        <v>3082</v>
      </c>
      <c r="I189">
        <v>2454</v>
      </c>
      <c r="J189">
        <v>628</v>
      </c>
      <c r="K189">
        <v>0</v>
      </c>
      <c r="L189">
        <v>0</v>
      </c>
      <c r="M189">
        <v>3082</v>
      </c>
      <c r="N189">
        <v>841</v>
      </c>
      <c r="O189">
        <v>2241</v>
      </c>
      <c r="P189">
        <v>3082</v>
      </c>
      <c r="Q189">
        <v>0</v>
      </c>
      <c r="R189">
        <v>0</v>
      </c>
      <c r="S189">
        <v>74</v>
      </c>
      <c r="T189">
        <v>23</v>
      </c>
      <c r="U189">
        <v>0</v>
      </c>
      <c r="V189">
        <v>400</v>
      </c>
      <c r="W189">
        <v>8</v>
      </c>
      <c r="X189">
        <v>58</v>
      </c>
      <c r="Y189">
        <v>0</v>
      </c>
      <c r="Z189">
        <v>0</v>
      </c>
      <c r="AA189">
        <v>104</v>
      </c>
      <c r="AB189">
        <v>32</v>
      </c>
      <c r="AC189">
        <v>150</v>
      </c>
      <c r="AD189">
        <v>27</v>
      </c>
      <c r="AE189">
        <v>0</v>
      </c>
      <c r="AF189">
        <v>40</v>
      </c>
      <c r="AG189">
        <v>29</v>
      </c>
      <c r="AH189">
        <v>0</v>
      </c>
      <c r="AI189">
        <v>218</v>
      </c>
      <c r="AJ189">
        <v>44</v>
      </c>
      <c r="AK189">
        <v>28</v>
      </c>
      <c r="AL189">
        <v>11</v>
      </c>
      <c r="AM189">
        <v>33</v>
      </c>
      <c r="AN189">
        <v>1</v>
      </c>
      <c r="AO189">
        <v>406</v>
      </c>
      <c r="AP189">
        <v>347</v>
      </c>
      <c r="AQ189">
        <v>100</v>
      </c>
      <c r="AR189">
        <v>10</v>
      </c>
      <c r="AS189">
        <v>126</v>
      </c>
      <c r="AT189">
        <v>27</v>
      </c>
      <c r="AU189">
        <v>125</v>
      </c>
      <c r="AV189">
        <v>146</v>
      </c>
      <c r="AW189">
        <v>113</v>
      </c>
      <c r="AX189">
        <v>51</v>
      </c>
      <c r="AY189">
        <v>221</v>
      </c>
      <c r="AZ189">
        <v>49</v>
      </c>
      <c r="BA189">
        <v>7</v>
      </c>
      <c r="BB189">
        <v>14</v>
      </c>
      <c r="BC189">
        <v>0</v>
      </c>
      <c r="BD189">
        <v>60</v>
      </c>
      <c r="BE189">
        <v>0</v>
      </c>
      <c r="BF189">
        <v>347</v>
      </c>
      <c r="BG189">
        <v>0</v>
      </c>
      <c r="BH189">
        <v>347</v>
      </c>
      <c r="BI189">
        <v>277</v>
      </c>
      <c r="BJ189">
        <v>70</v>
      </c>
      <c r="BK189">
        <v>0</v>
      </c>
      <c r="BL189">
        <v>0</v>
      </c>
      <c r="BM189">
        <v>347</v>
      </c>
      <c r="BN189">
        <v>90</v>
      </c>
      <c r="BO189">
        <v>257</v>
      </c>
      <c r="BP189">
        <v>347</v>
      </c>
      <c r="BQ189">
        <v>149</v>
      </c>
      <c r="BR189">
        <v>146</v>
      </c>
      <c r="BS189">
        <v>256</v>
      </c>
      <c r="BT189">
        <v>228</v>
      </c>
      <c r="BU189">
        <v>233</v>
      </c>
    </row>
    <row r="190" spans="1:73" x14ac:dyDescent="0.25">
      <c r="A190" t="s">
        <v>65</v>
      </c>
      <c r="B190" t="s">
        <v>72</v>
      </c>
      <c r="C190" t="s">
        <v>79</v>
      </c>
      <c r="D190" t="s">
        <v>301</v>
      </c>
      <c r="E190">
        <v>2023</v>
      </c>
      <c r="F190">
        <v>1328</v>
      </c>
      <c r="G190">
        <v>2233</v>
      </c>
      <c r="H190">
        <v>3561</v>
      </c>
      <c r="I190">
        <v>2886</v>
      </c>
      <c r="J190">
        <v>675</v>
      </c>
      <c r="K190">
        <v>0</v>
      </c>
      <c r="L190">
        <v>0</v>
      </c>
      <c r="M190">
        <v>3561</v>
      </c>
      <c r="N190">
        <v>1108</v>
      </c>
      <c r="O190">
        <v>2453</v>
      </c>
      <c r="P190">
        <v>3561</v>
      </c>
      <c r="Q190">
        <v>0</v>
      </c>
      <c r="R190">
        <v>0</v>
      </c>
      <c r="S190">
        <v>143</v>
      </c>
      <c r="T190">
        <v>31</v>
      </c>
      <c r="U190">
        <v>0</v>
      </c>
      <c r="V190">
        <v>348</v>
      </c>
      <c r="W190">
        <v>12</v>
      </c>
      <c r="X190">
        <v>48</v>
      </c>
      <c r="Y190">
        <v>0</v>
      </c>
      <c r="Z190">
        <v>0</v>
      </c>
      <c r="AA190">
        <v>131</v>
      </c>
      <c r="AB190">
        <v>44</v>
      </c>
      <c r="AC190">
        <v>193</v>
      </c>
      <c r="AD190">
        <v>10</v>
      </c>
      <c r="AE190">
        <v>0</v>
      </c>
      <c r="AF190">
        <v>27</v>
      </c>
      <c r="AG190">
        <v>201</v>
      </c>
      <c r="AH190">
        <v>66</v>
      </c>
      <c r="AI190">
        <v>185</v>
      </c>
      <c r="AJ190">
        <v>63</v>
      </c>
      <c r="AK190">
        <v>18</v>
      </c>
      <c r="AL190">
        <v>32</v>
      </c>
      <c r="AM190">
        <v>58</v>
      </c>
      <c r="AN190">
        <v>13</v>
      </c>
      <c r="AO190">
        <v>390</v>
      </c>
      <c r="AP190">
        <v>205</v>
      </c>
      <c r="AQ190">
        <v>197</v>
      </c>
      <c r="AR190">
        <v>7</v>
      </c>
      <c r="AS190">
        <v>179</v>
      </c>
      <c r="AT190">
        <v>0</v>
      </c>
      <c r="AU190">
        <v>88</v>
      </c>
      <c r="AV190">
        <v>197</v>
      </c>
      <c r="AW190">
        <v>126</v>
      </c>
      <c r="AX190">
        <v>26</v>
      </c>
      <c r="AY190">
        <v>369</v>
      </c>
      <c r="AZ190">
        <v>64</v>
      </c>
      <c r="BA190">
        <v>9</v>
      </c>
      <c r="BB190">
        <v>27</v>
      </c>
      <c r="BC190">
        <v>0</v>
      </c>
      <c r="BD190">
        <v>44</v>
      </c>
      <c r="BE190">
        <v>10</v>
      </c>
      <c r="BF190">
        <v>205</v>
      </c>
      <c r="BG190">
        <v>0</v>
      </c>
      <c r="BH190">
        <v>205</v>
      </c>
      <c r="BI190">
        <v>160</v>
      </c>
      <c r="BJ190">
        <v>45</v>
      </c>
      <c r="BK190">
        <v>0</v>
      </c>
      <c r="BL190">
        <v>0</v>
      </c>
      <c r="BM190">
        <v>205</v>
      </c>
      <c r="BN190">
        <v>59</v>
      </c>
      <c r="BO190">
        <v>146</v>
      </c>
      <c r="BP190">
        <v>205</v>
      </c>
      <c r="BQ190">
        <v>146</v>
      </c>
      <c r="BR190">
        <v>169</v>
      </c>
      <c r="BS190">
        <v>221</v>
      </c>
      <c r="BT190">
        <v>331</v>
      </c>
      <c r="BU190">
        <v>338</v>
      </c>
    </row>
    <row r="191" spans="1:73" x14ac:dyDescent="0.25">
      <c r="A191" t="s">
        <v>65</v>
      </c>
      <c r="B191" t="s">
        <v>72</v>
      </c>
      <c r="C191" t="s">
        <v>79</v>
      </c>
      <c r="D191" t="s">
        <v>302</v>
      </c>
      <c r="E191">
        <v>2023</v>
      </c>
      <c r="F191">
        <v>1519</v>
      </c>
      <c r="G191">
        <v>2163</v>
      </c>
      <c r="H191">
        <v>3682</v>
      </c>
      <c r="I191">
        <v>2932</v>
      </c>
      <c r="J191">
        <v>750</v>
      </c>
      <c r="K191">
        <v>0</v>
      </c>
      <c r="L191">
        <v>0</v>
      </c>
      <c r="M191">
        <v>3682</v>
      </c>
      <c r="N191">
        <v>1077</v>
      </c>
      <c r="O191">
        <v>2605</v>
      </c>
      <c r="P191">
        <v>3682</v>
      </c>
      <c r="Q191">
        <v>0</v>
      </c>
      <c r="R191">
        <v>0</v>
      </c>
      <c r="S191">
        <v>153</v>
      </c>
      <c r="T191">
        <v>18</v>
      </c>
      <c r="U191">
        <v>0</v>
      </c>
      <c r="V191">
        <v>351</v>
      </c>
      <c r="W191">
        <v>18</v>
      </c>
      <c r="X191">
        <v>49</v>
      </c>
      <c r="Y191">
        <v>0</v>
      </c>
      <c r="Z191">
        <v>0</v>
      </c>
      <c r="AA191">
        <v>151</v>
      </c>
      <c r="AB191">
        <v>58</v>
      </c>
      <c r="AC191">
        <v>205</v>
      </c>
      <c r="AD191">
        <v>30</v>
      </c>
      <c r="AE191">
        <v>0</v>
      </c>
      <c r="AF191">
        <v>62</v>
      </c>
      <c r="AG191">
        <v>156</v>
      </c>
      <c r="AH191">
        <v>0</v>
      </c>
      <c r="AI191">
        <v>299</v>
      </c>
      <c r="AJ191">
        <v>46</v>
      </c>
      <c r="AK191">
        <v>0</v>
      </c>
      <c r="AL191">
        <v>28</v>
      </c>
      <c r="AM191">
        <v>57</v>
      </c>
      <c r="AN191">
        <v>8</v>
      </c>
      <c r="AO191">
        <v>474</v>
      </c>
      <c r="AP191">
        <v>263</v>
      </c>
      <c r="AQ191">
        <v>56</v>
      </c>
      <c r="AR191">
        <v>9</v>
      </c>
      <c r="AS191">
        <v>186</v>
      </c>
      <c r="AT191">
        <v>41</v>
      </c>
      <c r="AU191">
        <v>170</v>
      </c>
      <c r="AV191">
        <v>180</v>
      </c>
      <c r="AW191">
        <v>50</v>
      </c>
      <c r="AX191">
        <v>50</v>
      </c>
      <c r="AY191">
        <v>281</v>
      </c>
      <c r="AZ191">
        <v>72</v>
      </c>
      <c r="BA191">
        <v>14</v>
      </c>
      <c r="BB191">
        <v>13</v>
      </c>
      <c r="BC191">
        <v>0</v>
      </c>
      <c r="BD191">
        <v>106</v>
      </c>
      <c r="BE191">
        <v>28</v>
      </c>
      <c r="BF191">
        <v>263</v>
      </c>
      <c r="BG191">
        <v>0</v>
      </c>
      <c r="BH191">
        <v>263</v>
      </c>
      <c r="BI191">
        <v>210</v>
      </c>
      <c r="BJ191">
        <v>53</v>
      </c>
      <c r="BK191">
        <v>0</v>
      </c>
      <c r="BL191">
        <v>0</v>
      </c>
      <c r="BM191">
        <v>263</v>
      </c>
      <c r="BN191">
        <v>66</v>
      </c>
      <c r="BO191">
        <v>197</v>
      </c>
      <c r="BP191">
        <v>263</v>
      </c>
      <c r="BQ191">
        <v>152</v>
      </c>
      <c r="BR191">
        <v>147</v>
      </c>
      <c r="BS191">
        <v>327</v>
      </c>
      <c r="BT191">
        <v>421</v>
      </c>
      <c r="BU191">
        <v>427</v>
      </c>
    </row>
    <row r="192" spans="1:73" x14ac:dyDescent="0.25">
      <c r="A192" t="s">
        <v>65</v>
      </c>
      <c r="B192" t="s">
        <v>72</v>
      </c>
      <c r="C192" t="s">
        <v>80</v>
      </c>
      <c r="D192" t="s">
        <v>300</v>
      </c>
      <c r="E192">
        <v>2023</v>
      </c>
      <c r="F192">
        <v>242</v>
      </c>
      <c r="G192">
        <v>765</v>
      </c>
      <c r="H192">
        <v>1007</v>
      </c>
      <c r="I192">
        <v>870</v>
      </c>
      <c r="J192">
        <v>134</v>
      </c>
      <c r="K192">
        <v>3</v>
      </c>
      <c r="L192">
        <v>0</v>
      </c>
      <c r="M192">
        <v>1007</v>
      </c>
      <c r="N192">
        <v>319</v>
      </c>
      <c r="O192">
        <v>688</v>
      </c>
      <c r="P192">
        <v>1007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67</v>
      </c>
      <c r="AD192">
        <v>0</v>
      </c>
      <c r="AE192">
        <v>0</v>
      </c>
      <c r="AF192">
        <v>0</v>
      </c>
      <c r="AG192">
        <v>0</v>
      </c>
      <c r="AH192">
        <v>584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94</v>
      </c>
      <c r="AP192">
        <v>65</v>
      </c>
      <c r="AQ192">
        <v>0</v>
      </c>
      <c r="AR192">
        <v>0</v>
      </c>
      <c r="AS192">
        <v>0</v>
      </c>
      <c r="AT192">
        <v>0</v>
      </c>
      <c r="AU192">
        <v>89</v>
      </c>
      <c r="AV192">
        <v>108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21</v>
      </c>
      <c r="BG192">
        <v>44</v>
      </c>
      <c r="BH192">
        <v>65</v>
      </c>
      <c r="BI192">
        <v>61</v>
      </c>
      <c r="BJ192">
        <v>4</v>
      </c>
      <c r="BK192">
        <v>0</v>
      </c>
      <c r="BL192">
        <v>0</v>
      </c>
      <c r="BM192">
        <v>65</v>
      </c>
      <c r="BN192">
        <v>31</v>
      </c>
      <c r="BO192">
        <v>34</v>
      </c>
      <c r="BP192">
        <v>65</v>
      </c>
      <c r="BQ192">
        <v>0</v>
      </c>
      <c r="BR192">
        <v>39</v>
      </c>
      <c r="BS192">
        <v>16</v>
      </c>
      <c r="BT192">
        <v>0</v>
      </c>
      <c r="BU192">
        <v>0</v>
      </c>
    </row>
    <row r="193" spans="1:73" x14ac:dyDescent="0.25">
      <c r="A193" t="s">
        <v>65</v>
      </c>
      <c r="B193" t="s">
        <v>72</v>
      </c>
      <c r="C193" t="s">
        <v>80</v>
      </c>
      <c r="D193" t="s">
        <v>301</v>
      </c>
      <c r="E193">
        <v>2023</v>
      </c>
      <c r="F193">
        <v>264</v>
      </c>
      <c r="G193">
        <v>1057</v>
      </c>
      <c r="H193">
        <v>1321</v>
      </c>
      <c r="I193">
        <v>1210</v>
      </c>
      <c r="J193">
        <v>111</v>
      </c>
      <c r="K193">
        <v>0</v>
      </c>
      <c r="L193">
        <v>0</v>
      </c>
      <c r="M193">
        <v>1321</v>
      </c>
      <c r="N193">
        <v>417</v>
      </c>
      <c r="O193">
        <v>904</v>
      </c>
      <c r="P193">
        <v>1321</v>
      </c>
      <c r="Q193">
        <v>0</v>
      </c>
      <c r="R193">
        <v>0</v>
      </c>
      <c r="S193">
        <v>49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43</v>
      </c>
      <c r="AD193">
        <v>0</v>
      </c>
      <c r="AE193">
        <v>0</v>
      </c>
      <c r="AF193">
        <v>0</v>
      </c>
      <c r="AG193">
        <v>0</v>
      </c>
      <c r="AH193">
        <v>561</v>
      </c>
      <c r="AI193">
        <v>149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04</v>
      </c>
      <c r="AP193">
        <v>107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208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53</v>
      </c>
      <c r="BG193">
        <v>54</v>
      </c>
      <c r="BH193">
        <v>107</v>
      </c>
      <c r="BI193">
        <v>104</v>
      </c>
      <c r="BJ193">
        <v>3</v>
      </c>
      <c r="BK193">
        <v>0</v>
      </c>
      <c r="BL193">
        <v>0</v>
      </c>
      <c r="BM193">
        <v>107</v>
      </c>
      <c r="BN193">
        <v>52</v>
      </c>
      <c r="BO193">
        <v>55</v>
      </c>
      <c r="BP193">
        <v>107</v>
      </c>
      <c r="BQ193">
        <v>0</v>
      </c>
      <c r="BR193">
        <v>68</v>
      </c>
      <c r="BS193">
        <v>36</v>
      </c>
      <c r="BT193">
        <v>0</v>
      </c>
      <c r="BU193">
        <v>0</v>
      </c>
    </row>
    <row r="194" spans="1:73" x14ac:dyDescent="0.25">
      <c r="A194" t="s">
        <v>65</v>
      </c>
      <c r="B194" t="s">
        <v>72</v>
      </c>
      <c r="C194" t="s">
        <v>80</v>
      </c>
      <c r="D194" t="s">
        <v>302</v>
      </c>
      <c r="E194">
        <v>2023</v>
      </c>
      <c r="F194">
        <v>231</v>
      </c>
      <c r="G194">
        <v>775</v>
      </c>
      <c r="H194">
        <v>1006</v>
      </c>
      <c r="I194">
        <v>882</v>
      </c>
      <c r="J194">
        <v>124</v>
      </c>
      <c r="K194">
        <v>0</v>
      </c>
      <c r="L194">
        <v>0</v>
      </c>
      <c r="M194">
        <v>1006</v>
      </c>
      <c r="N194">
        <v>276</v>
      </c>
      <c r="O194">
        <v>730</v>
      </c>
      <c r="P194">
        <v>1006</v>
      </c>
      <c r="Q194">
        <v>0</v>
      </c>
      <c r="R194">
        <v>0</v>
      </c>
      <c r="S194">
        <v>16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47</v>
      </c>
      <c r="AD194">
        <v>0</v>
      </c>
      <c r="AE194">
        <v>0</v>
      </c>
      <c r="AF194">
        <v>0</v>
      </c>
      <c r="AG194">
        <v>0</v>
      </c>
      <c r="AH194">
        <v>240</v>
      </c>
      <c r="AI194">
        <v>205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81</v>
      </c>
      <c r="AP194">
        <v>81</v>
      </c>
      <c r="AQ194">
        <v>0</v>
      </c>
      <c r="AR194">
        <v>0</v>
      </c>
      <c r="AS194">
        <v>0</v>
      </c>
      <c r="AT194">
        <v>0</v>
      </c>
      <c r="AU194">
        <v>43</v>
      </c>
      <c r="AV194">
        <v>193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17</v>
      </c>
      <c r="BG194">
        <v>64</v>
      </c>
      <c r="BH194">
        <v>81</v>
      </c>
      <c r="BI194">
        <v>79</v>
      </c>
      <c r="BJ194">
        <v>2</v>
      </c>
      <c r="BK194">
        <v>0</v>
      </c>
      <c r="BL194">
        <v>0</v>
      </c>
      <c r="BM194">
        <v>81</v>
      </c>
      <c r="BN194">
        <v>30</v>
      </c>
      <c r="BO194">
        <v>51</v>
      </c>
      <c r="BP194">
        <v>81</v>
      </c>
      <c r="BQ194">
        <v>0</v>
      </c>
      <c r="BR194">
        <v>40</v>
      </c>
      <c r="BS194">
        <v>41</v>
      </c>
      <c r="BT194">
        <v>0</v>
      </c>
      <c r="BU194">
        <v>0</v>
      </c>
    </row>
    <row r="195" spans="1:73" x14ac:dyDescent="0.25">
      <c r="A195" t="s">
        <v>65</v>
      </c>
      <c r="B195" t="s">
        <v>81</v>
      </c>
      <c r="C195" t="s">
        <v>82</v>
      </c>
      <c r="D195" t="s">
        <v>300</v>
      </c>
      <c r="E195">
        <v>2023</v>
      </c>
      <c r="F195">
        <v>317</v>
      </c>
      <c r="G195">
        <v>895</v>
      </c>
      <c r="H195">
        <v>1212</v>
      </c>
      <c r="I195">
        <v>1190</v>
      </c>
      <c r="J195">
        <v>22</v>
      </c>
      <c r="K195">
        <v>0</v>
      </c>
      <c r="L195">
        <v>0</v>
      </c>
      <c r="M195">
        <v>1212</v>
      </c>
      <c r="N195">
        <v>440</v>
      </c>
      <c r="O195">
        <v>772</v>
      </c>
      <c r="P195">
        <v>1212</v>
      </c>
      <c r="Q195">
        <v>32</v>
      </c>
      <c r="R195">
        <v>0</v>
      </c>
      <c r="S195">
        <v>33</v>
      </c>
      <c r="T195">
        <v>0</v>
      </c>
      <c r="U195">
        <v>0</v>
      </c>
      <c r="V195">
        <v>38</v>
      </c>
      <c r="W195">
        <v>0</v>
      </c>
      <c r="X195">
        <v>0</v>
      </c>
      <c r="Y195">
        <v>0</v>
      </c>
      <c r="Z195">
        <v>0</v>
      </c>
      <c r="AA195">
        <v>31</v>
      </c>
      <c r="AB195">
        <v>65</v>
      </c>
      <c r="AC195">
        <v>87</v>
      </c>
      <c r="AD195">
        <v>0</v>
      </c>
      <c r="AE195">
        <v>0</v>
      </c>
      <c r="AF195">
        <v>0</v>
      </c>
      <c r="AG195">
        <v>145</v>
      </c>
      <c r="AH195">
        <v>386</v>
      </c>
      <c r="AI195">
        <v>22</v>
      </c>
      <c r="AJ195">
        <v>0</v>
      </c>
      <c r="AK195">
        <v>0</v>
      </c>
      <c r="AL195">
        <v>0</v>
      </c>
      <c r="AM195">
        <v>0</v>
      </c>
      <c r="AN195">
        <v>16</v>
      </c>
      <c r="AO195">
        <v>48</v>
      </c>
      <c r="AP195">
        <v>9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69</v>
      </c>
      <c r="AW195">
        <v>0</v>
      </c>
      <c r="AX195">
        <v>0</v>
      </c>
      <c r="AY195">
        <v>49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71</v>
      </c>
      <c r="BG195">
        <v>20</v>
      </c>
      <c r="BH195">
        <v>91</v>
      </c>
      <c r="BI195">
        <v>91</v>
      </c>
      <c r="BJ195">
        <v>0</v>
      </c>
      <c r="BK195">
        <v>0</v>
      </c>
      <c r="BL195">
        <v>0</v>
      </c>
      <c r="BM195">
        <v>91</v>
      </c>
      <c r="BN195">
        <v>31</v>
      </c>
      <c r="BO195">
        <v>60</v>
      </c>
      <c r="BP195">
        <v>91</v>
      </c>
      <c r="BQ195">
        <v>0</v>
      </c>
      <c r="BR195">
        <v>7</v>
      </c>
      <c r="BS195">
        <v>41</v>
      </c>
      <c r="BT195">
        <v>7</v>
      </c>
      <c r="BU195">
        <v>5</v>
      </c>
    </row>
    <row r="196" spans="1:73" x14ac:dyDescent="0.25">
      <c r="A196" t="s">
        <v>65</v>
      </c>
      <c r="B196" t="s">
        <v>81</v>
      </c>
      <c r="C196" t="s">
        <v>82</v>
      </c>
      <c r="D196" t="s">
        <v>301</v>
      </c>
      <c r="E196">
        <v>2023</v>
      </c>
      <c r="F196">
        <v>330</v>
      </c>
      <c r="G196">
        <v>1185</v>
      </c>
      <c r="H196">
        <v>1515</v>
      </c>
      <c r="I196">
        <v>1481</v>
      </c>
      <c r="J196">
        <v>34</v>
      </c>
      <c r="K196">
        <v>0</v>
      </c>
      <c r="L196">
        <v>0</v>
      </c>
      <c r="M196">
        <v>1515</v>
      </c>
      <c r="N196">
        <v>582</v>
      </c>
      <c r="O196">
        <v>933</v>
      </c>
      <c r="P196">
        <v>1515</v>
      </c>
      <c r="Q196">
        <v>56</v>
      </c>
      <c r="R196">
        <v>0</v>
      </c>
      <c r="S196">
        <v>67</v>
      </c>
      <c r="T196">
        <v>0</v>
      </c>
      <c r="U196">
        <v>0</v>
      </c>
      <c r="V196">
        <v>99</v>
      </c>
      <c r="W196">
        <v>0</v>
      </c>
      <c r="X196">
        <v>0</v>
      </c>
      <c r="Y196">
        <v>0</v>
      </c>
      <c r="Z196">
        <v>0</v>
      </c>
      <c r="AA196">
        <v>72</v>
      </c>
      <c r="AB196">
        <v>47</v>
      </c>
      <c r="AC196">
        <v>132</v>
      </c>
      <c r="AD196">
        <v>0</v>
      </c>
      <c r="AE196">
        <v>0</v>
      </c>
      <c r="AF196">
        <v>0</v>
      </c>
      <c r="AG196">
        <v>133</v>
      </c>
      <c r="AH196">
        <v>415</v>
      </c>
      <c r="AI196">
        <v>18</v>
      </c>
      <c r="AJ196">
        <v>0</v>
      </c>
      <c r="AK196">
        <v>0</v>
      </c>
      <c r="AL196">
        <v>0</v>
      </c>
      <c r="AM196">
        <v>0</v>
      </c>
      <c r="AN196">
        <v>8</v>
      </c>
      <c r="AO196">
        <v>33</v>
      </c>
      <c r="AP196">
        <v>93</v>
      </c>
      <c r="AQ196">
        <v>0</v>
      </c>
      <c r="AR196">
        <v>0</v>
      </c>
      <c r="AS196">
        <v>0</v>
      </c>
      <c r="AT196">
        <v>0</v>
      </c>
      <c r="AU196">
        <v>4</v>
      </c>
      <c r="AV196">
        <v>254</v>
      </c>
      <c r="AW196">
        <v>0</v>
      </c>
      <c r="AX196">
        <v>0</v>
      </c>
      <c r="AY196">
        <v>84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68</v>
      </c>
      <c r="BG196">
        <v>25</v>
      </c>
      <c r="BH196">
        <v>93</v>
      </c>
      <c r="BI196">
        <v>92</v>
      </c>
      <c r="BJ196">
        <v>1</v>
      </c>
      <c r="BK196">
        <v>0</v>
      </c>
      <c r="BL196">
        <v>0</v>
      </c>
      <c r="BM196">
        <v>93</v>
      </c>
      <c r="BN196">
        <v>35</v>
      </c>
      <c r="BO196">
        <v>58</v>
      </c>
      <c r="BP196">
        <v>93</v>
      </c>
      <c r="BQ196">
        <v>0</v>
      </c>
      <c r="BR196">
        <v>8</v>
      </c>
      <c r="BS196">
        <v>25</v>
      </c>
      <c r="BT196">
        <v>10</v>
      </c>
      <c r="BU196">
        <v>13</v>
      </c>
    </row>
    <row r="197" spans="1:73" x14ac:dyDescent="0.25">
      <c r="A197" t="s">
        <v>65</v>
      </c>
      <c r="B197" t="s">
        <v>81</v>
      </c>
      <c r="C197" t="s">
        <v>82</v>
      </c>
      <c r="D197" t="s">
        <v>302</v>
      </c>
      <c r="E197">
        <v>2023</v>
      </c>
      <c r="F197">
        <v>239</v>
      </c>
      <c r="G197">
        <v>1085</v>
      </c>
      <c r="H197">
        <v>1324</v>
      </c>
      <c r="I197">
        <v>1297</v>
      </c>
      <c r="J197">
        <v>27</v>
      </c>
      <c r="K197">
        <v>0</v>
      </c>
      <c r="L197">
        <v>0</v>
      </c>
      <c r="M197">
        <v>1324</v>
      </c>
      <c r="N197">
        <v>470</v>
      </c>
      <c r="O197">
        <v>854</v>
      </c>
      <c r="P197">
        <v>1324</v>
      </c>
      <c r="Q197">
        <v>39</v>
      </c>
      <c r="R197">
        <v>0</v>
      </c>
      <c r="S197">
        <v>46</v>
      </c>
      <c r="T197">
        <v>0</v>
      </c>
      <c r="U197">
        <v>0</v>
      </c>
      <c r="V197">
        <v>86</v>
      </c>
      <c r="W197">
        <v>0</v>
      </c>
      <c r="X197">
        <v>0</v>
      </c>
      <c r="Y197">
        <v>0</v>
      </c>
      <c r="Z197">
        <v>0</v>
      </c>
      <c r="AA197">
        <v>34</v>
      </c>
      <c r="AB197">
        <v>73</v>
      </c>
      <c r="AC197">
        <v>131</v>
      </c>
      <c r="AD197">
        <v>0</v>
      </c>
      <c r="AE197">
        <v>0</v>
      </c>
      <c r="AF197">
        <v>0</v>
      </c>
      <c r="AG197">
        <v>112</v>
      </c>
      <c r="AH197">
        <v>410</v>
      </c>
      <c r="AI197">
        <v>15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46</v>
      </c>
      <c r="AP197">
        <v>69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86</v>
      </c>
      <c r="AW197">
        <v>0</v>
      </c>
      <c r="AX197">
        <v>0</v>
      </c>
      <c r="AY197">
        <v>76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50</v>
      </c>
      <c r="BG197">
        <v>19</v>
      </c>
      <c r="BH197">
        <v>69</v>
      </c>
      <c r="BI197">
        <v>69</v>
      </c>
      <c r="BJ197">
        <v>0</v>
      </c>
      <c r="BK197">
        <v>0</v>
      </c>
      <c r="BL197">
        <v>0</v>
      </c>
      <c r="BM197">
        <v>69</v>
      </c>
      <c r="BN197">
        <v>26</v>
      </c>
      <c r="BO197">
        <v>43</v>
      </c>
      <c r="BP197">
        <v>69</v>
      </c>
      <c r="BQ197">
        <v>0</v>
      </c>
      <c r="BR197">
        <v>9</v>
      </c>
      <c r="BS197">
        <v>37</v>
      </c>
      <c r="BT197">
        <v>16</v>
      </c>
      <c r="BU197">
        <v>0</v>
      </c>
    </row>
    <row r="198" spans="1:73" x14ac:dyDescent="0.25">
      <c r="A198" t="s">
        <v>65</v>
      </c>
      <c r="B198" t="s">
        <v>81</v>
      </c>
      <c r="C198" t="s">
        <v>83</v>
      </c>
      <c r="D198" t="s">
        <v>300</v>
      </c>
      <c r="E198">
        <v>2023</v>
      </c>
      <c r="F198">
        <v>3555</v>
      </c>
      <c r="G198">
        <v>2810</v>
      </c>
      <c r="H198">
        <v>6365</v>
      </c>
      <c r="I198">
        <v>5690</v>
      </c>
      <c r="J198">
        <v>675</v>
      </c>
      <c r="K198">
        <v>0</v>
      </c>
      <c r="L198">
        <v>0</v>
      </c>
      <c r="M198">
        <v>6365</v>
      </c>
      <c r="N198">
        <v>3246</v>
      </c>
      <c r="O198">
        <v>3119</v>
      </c>
      <c r="P198">
        <v>6365</v>
      </c>
      <c r="Q198">
        <v>126</v>
      </c>
      <c r="R198">
        <v>4</v>
      </c>
      <c r="S198">
        <v>0</v>
      </c>
      <c r="T198">
        <v>121</v>
      </c>
      <c r="U198">
        <v>13</v>
      </c>
      <c r="V198">
        <v>26</v>
      </c>
      <c r="W198">
        <v>83</v>
      </c>
      <c r="X198">
        <v>137</v>
      </c>
      <c r="Y198">
        <v>0</v>
      </c>
      <c r="Z198">
        <v>110</v>
      </c>
      <c r="AA198">
        <v>40</v>
      </c>
      <c r="AB198">
        <v>0</v>
      </c>
      <c r="AC198">
        <v>74</v>
      </c>
      <c r="AD198">
        <v>34</v>
      </c>
      <c r="AE198">
        <v>10</v>
      </c>
      <c r="AF198">
        <v>90</v>
      </c>
      <c r="AG198">
        <v>0</v>
      </c>
      <c r="AH198">
        <v>0</v>
      </c>
      <c r="AI198">
        <v>0</v>
      </c>
      <c r="AJ198">
        <v>50</v>
      </c>
      <c r="AK198">
        <v>146</v>
      </c>
      <c r="AL198">
        <v>54</v>
      </c>
      <c r="AM198">
        <v>318</v>
      </c>
      <c r="AN198">
        <v>153</v>
      </c>
      <c r="AO198">
        <v>0</v>
      </c>
      <c r="AP198">
        <v>372</v>
      </c>
      <c r="AQ198">
        <v>231</v>
      </c>
      <c r="AR198">
        <v>192</v>
      </c>
      <c r="AS198">
        <v>376</v>
      </c>
      <c r="AT198">
        <v>339</v>
      </c>
      <c r="AU198">
        <v>58</v>
      </c>
      <c r="AV198">
        <v>2403</v>
      </c>
      <c r="AW198">
        <v>202</v>
      </c>
      <c r="AX198">
        <v>0</v>
      </c>
      <c r="AY198">
        <v>294</v>
      </c>
      <c r="AZ198">
        <v>67</v>
      </c>
      <c r="BA198">
        <v>2</v>
      </c>
      <c r="BB198">
        <v>77</v>
      </c>
      <c r="BC198">
        <v>63</v>
      </c>
      <c r="BD198">
        <v>100</v>
      </c>
      <c r="BE198">
        <v>0</v>
      </c>
      <c r="BF198">
        <v>118</v>
      </c>
      <c r="BG198">
        <v>254</v>
      </c>
      <c r="BH198">
        <v>372</v>
      </c>
      <c r="BI198">
        <v>351</v>
      </c>
      <c r="BJ198">
        <v>21</v>
      </c>
      <c r="BK198">
        <v>0</v>
      </c>
      <c r="BL198">
        <v>0</v>
      </c>
      <c r="BM198">
        <v>372</v>
      </c>
      <c r="BN198">
        <v>226</v>
      </c>
      <c r="BO198">
        <v>146</v>
      </c>
      <c r="BP198">
        <v>372</v>
      </c>
      <c r="BQ198">
        <v>9</v>
      </c>
      <c r="BR198">
        <v>28</v>
      </c>
      <c r="BS198">
        <v>0</v>
      </c>
      <c r="BT198">
        <v>0</v>
      </c>
      <c r="BU198">
        <v>0</v>
      </c>
    </row>
    <row r="199" spans="1:73" x14ac:dyDescent="0.25">
      <c r="A199" t="s">
        <v>65</v>
      </c>
      <c r="B199" t="s">
        <v>81</v>
      </c>
      <c r="C199" t="s">
        <v>83</v>
      </c>
      <c r="D199" t="s">
        <v>301</v>
      </c>
      <c r="E199">
        <v>2023</v>
      </c>
      <c r="F199">
        <v>4663</v>
      </c>
      <c r="G199">
        <v>4446</v>
      </c>
      <c r="H199">
        <v>9109</v>
      </c>
      <c r="I199">
        <v>8146</v>
      </c>
      <c r="J199">
        <v>957</v>
      </c>
      <c r="K199">
        <v>6</v>
      </c>
      <c r="L199">
        <v>0</v>
      </c>
      <c r="M199">
        <v>9109</v>
      </c>
      <c r="N199">
        <v>4889</v>
      </c>
      <c r="O199">
        <v>4220</v>
      </c>
      <c r="P199">
        <v>9109</v>
      </c>
      <c r="Q199">
        <v>310</v>
      </c>
      <c r="R199">
        <v>11</v>
      </c>
      <c r="S199">
        <v>0</v>
      </c>
      <c r="T199">
        <v>206</v>
      </c>
      <c r="U199">
        <v>21</v>
      </c>
      <c r="V199">
        <v>36</v>
      </c>
      <c r="W199">
        <v>140</v>
      </c>
      <c r="X199">
        <v>279</v>
      </c>
      <c r="Y199">
        <v>0</v>
      </c>
      <c r="Z199">
        <v>144</v>
      </c>
      <c r="AA199">
        <v>157</v>
      </c>
      <c r="AB199">
        <v>0</v>
      </c>
      <c r="AC199">
        <v>162</v>
      </c>
      <c r="AD199">
        <v>134</v>
      </c>
      <c r="AE199">
        <v>10</v>
      </c>
      <c r="AF199">
        <v>118</v>
      </c>
      <c r="AG199">
        <v>0</v>
      </c>
      <c r="AH199">
        <v>0</v>
      </c>
      <c r="AI199">
        <v>0</v>
      </c>
      <c r="AJ199">
        <v>69</v>
      </c>
      <c r="AK199">
        <v>208</v>
      </c>
      <c r="AL199">
        <v>114</v>
      </c>
      <c r="AM199">
        <v>720</v>
      </c>
      <c r="AN199">
        <v>146</v>
      </c>
      <c r="AO199">
        <v>0</v>
      </c>
      <c r="AP199">
        <v>565</v>
      </c>
      <c r="AQ199">
        <v>347</v>
      </c>
      <c r="AR199">
        <v>185</v>
      </c>
      <c r="AS199">
        <v>504</v>
      </c>
      <c r="AT199">
        <v>452</v>
      </c>
      <c r="AU199">
        <v>164</v>
      </c>
      <c r="AV199">
        <v>2880</v>
      </c>
      <c r="AW199">
        <v>199</v>
      </c>
      <c r="AX199">
        <v>36</v>
      </c>
      <c r="AY199">
        <v>382</v>
      </c>
      <c r="AZ199">
        <v>110</v>
      </c>
      <c r="BA199">
        <v>7</v>
      </c>
      <c r="BB199">
        <v>54</v>
      </c>
      <c r="BC199">
        <v>45</v>
      </c>
      <c r="BD199">
        <v>194</v>
      </c>
      <c r="BE199">
        <v>0</v>
      </c>
      <c r="BF199">
        <v>214</v>
      </c>
      <c r="BG199">
        <v>351</v>
      </c>
      <c r="BH199">
        <v>565</v>
      </c>
      <c r="BI199">
        <v>502</v>
      </c>
      <c r="BJ199">
        <v>63</v>
      </c>
      <c r="BK199">
        <v>0</v>
      </c>
      <c r="BL199">
        <v>0</v>
      </c>
      <c r="BM199">
        <v>565</v>
      </c>
      <c r="BN199">
        <v>301</v>
      </c>
      <c r="BO199">
        <v>264</v>
      </c>
      <c r="BP199">
        <v>565</v>
      </c>
      <c r="BQ199">
        <v>9</v>
      </c>
      <c r="BR199">
        <v>35</v>
      </c>
      <c r="BS199">
        <v>0</v>
      </c>
      <c r="BT199">
        <v>0</v>
      </c>
      <c r="BU199">
        <v>0</v>
      </c>
    </row>
    <row r="200" spans="1:73" x14ac:dyDescent="0.25">
      <c r="A200" t="s">
        <v>65</v>
      </c>
      <c r="B200" t="s">
        <v>81</v>
      </c>
      <c r="C200" t="s">
        <v>83</v>
      </c>
      <c r="D200" t="s">
        <v>302</v>
      </c>
      <c r="E200">
        <v>2023</v>
      </c>
      <c r="F200">
        <v>4033</v>
      </c>
      <c r="G200">
        <v>3803</v>
      </c>
      <c r="H200">
        <v>7836</v>
      </c>
      <c r="I200">
        <v>7112</v>
      </c>
      <c r="J200">
        <v>724</v>
      </c>
      <c r="K200">
        <v>0</v>
      </c>
      <c r="L200">
        <v>0</v>
      </c>
      <c r="M200">
        <v>7836</v>
      </c>
      <c r="N200">
        <v>3859</v>
      </c>
      <c r="O200">
        <v>3977</v>
      </c>
      <c r="P200">
        <v>7836</v>
      </c>
      <c r="Q200">
        <v>338</v>
      </c>
      <c r="R200">
        <v>10</v>
      </c>
      <c r="S200">
        <v>0</v>
      </c>
      <c r="T200">
        <v>184</v>
      </c>
      <c r="U200">
        <v>16</v>
      </c>
      <c r="V200">
        <v>23</v>
      </c>
      <c r="W200">
        <v>109</v>
      </c>
      <c r="X200">
        <v>206</v>
      </c>
      <c r="Y200">
        <v>0</v>
      </c>
      <c r="Z200">
        <v>112</v>
      </c>
      <c r="AA200">
        <v>123</v>
      </c>
      <c r="AB200">
        <v>0</v>
      </c>
      <c r="AC200">
        <v>166</v>
      </c>
      <c r="AD200">
        <v>135</v>
      </c>
      <c r="AE200">
        <v>12</v>
      </c>
      <c r="AF200">
        <v>110</v>
      </c>
      <c r="AG200">
        <v>0</v>
      </c>
      <c r="AH200">
        <v>0</v>
      </c>
      <c r="AI200">
        <v>0</v>
      </c>
      <c r="AJ200">
        <v>86</v>
      </c>
      <c r="AK200">
        <v>133</v>
      </c>
      <c r="AL200">
        <v>81</v>
      </c>
      <c r="AM200">
        <v>521</v>
      </c>
      <c r="AN200">
        <v>118</v>
      </c>
      <c r="AO200">
        <v>0</v>
      </c>
      <c r="AP200">
        <v>513</v>
      </c>
      <c r="AQ200">
        <v>179</v>
      </c>
      <c r="AR200">
        <v>135</v>
      </c>
      <c r="AS200">
        <v>408</v>
      </c>
      <c r="AT200">
        <v>396</v>
      </c>
      <c r="AU200">
        <v>99</v>
      </c>
      <c r="AV200">
        <v>2700</v>
      </c>
      <c r="AW200">
        <v>133</v>
      </c>
      <c r="AX200">
        <v>23</v>
      </c>
      <c r="AY200">
        <v>371</v>
      </c>
      <c r="AZ200">
        <v>102</v>
      </c>
      <c r="BA200">
        <v>5</v>
      </c>
      <c r="BB200">
        <v>77</v>
      </c>
      <c r="BC200">
        <v>69</v>
      </c>
      <c r="BD200">
        <v>143</v>
      </c>
      <c r="BE200">
        <v>0</v>
      </c>
      <c r="BF200">
        <v>184</v>
      </c>
      <c r="BG200">
        <v>329</v>
      </c>
      <c r="BH200">
        <v>513</v>
      </c>
      <c r="BI200">
        <v>480</v>
      </c>
      <c r="BJ200">
        <v>33</v>
      </c>
      <c r="BK200">
        <v>0</v>
      </c>
      <c r="BL200">
        <v>0</v>
      </c>
      <c r="BM200">
        <v>513</v>
      </c>
      <c r="BN200">
        <v>241</v>
      </c>
      <c r="BO200">
        <v>272</v>
      </c>
      <c r="BP200">
        <v>513</v>
      </c>
      <c r="BQ200">
        <v>9</v>
      </c>
      <c r="BR200">
        <v>28</v>
      </c>
      <c r="BS200">
        <v>0</v>
      </c>
      <c r="BT200">
        <v>0</v>
      </c>
      <c r="BU200">
        <v>0</v>
      </c>
    </row>
    <row r="201" spans="1:73" x14ac:dyDescent="0.25">
      <c r="A201" t="s">
        <v>65</v>
      </c>
      <c r="B201" t="s">
        <v>81</v>
      </c>
      <c r="C201" t="s">
        <v>84</v>
      </c>
      <c r="D201" t="s">
        <v>300</v>
      </c>
      <c r="E201">
        <v>2023</v>
      </c>
      <c r="F201">
        <v>1010</v>
      </c>
      <c r="G201">
        <v>1749</v>
      </c>
      <c r="H201">
        <v>2759</v>
      </c>
      <c r="I201">
        <v>2590</v>
      </c>
      <c r="J201">
        <v>167</v>
      </c>
      <c r="K201">
        <v>2</v>
      </c>
      <c r="L201">
        <v>0</v>
      </c>
      <c r="M201">
        <v>2759</v>
      </c>
      <c r="N201">
        <v>1123</v>
      </c>
      <c r="O201">
        <v>1636</v>
      </c>
      <c r="P201">
        <v>2759</v>
      </c>
      <c r="Q201">
        <v>70</v>
      </c>
      <c r="R201">
        <v>23</v>
      </c>
      <c r="S201">
        <v>74</v>
      </c>
      <c r="T201">
        <v>0</v>
      </c>
      <c r="U201">
        <v>0</v>
      </c>
      <c r="V201">
        <v>0</v>
      </c>
      <c r="W201">
        <v>24</v>
      </c>
      <c r="X201">
        <v>0</v>
      </c>
      <c r="Y201">
        <v>0</v>
      </c>
      <c r="Z201">
        <v>0</v>
      </c>
      <c r="AA201">
        <v>120</v>
      </c>
      <c r="AB201">
        <v>0</v>
      </c>
      <c r="AC201">
        <v>210</v>
      </c>
      <c r="AD201">
        <v>0</v>
      </c>
      <c r="AE201">
        <v>0</v>
      </c>
      <c r="AF201">
        <v>52</v>
      </c>
      <c r="AG201">
        <v>111</v>
      </c>
      <c r="AH201">
        <v>0</v>
      </c>
      <c r="AI201">
        <v>327</v>
      </c>
      <c r="AJ201">
        <v>26</v>
      </c>
      <c r="AK201">
        <v>0</v>
      </c>
      <c r="AL201">
        <v>0</v>
      </c>
      <c r="AM201">
        <v>0</v>
      </c>
      <c r="AN201">
        <v>74</v>
      </c>
      <c r="AO201">
        <v>243</v>
      </c>
      <c r="AP201">
        <v>288</v>
      </c>
      <c r="AQ201">
        <v>0</v>
      </c>
      <c r="AR201">
        <v>0</v>
      </c>
      <c r="AS201">
        <v>291</v>
      </c>
      <c r="AT201">
        <v>14</v>
      </c>
      <c r="AU201">
        <v>127</v>
      </c>
      <c r="AV201">
        <v>448</v>
      </c>
      <c r="AW201">
        <v>0</v>
      </c>
      <c r="AX201">
        <v>0</v>
      </c>
      <c r="AY201">
        <v>123</v>
      </c>
      <c r="AZ201">
        <v>0</v>
      </c>
      <c r="BA201">
        <v>52</v>
      </c>
      <c r="BB201">
        <v>0</v>
      </c>
      <c r="BC201">
        <v>0</v>
      </c>
      <c r="BD201">
        <v>62</v>
      </c>
      <c r="BE201">
        <v>0</v>
      </c>
      <c r="BF201">
        <v>162</v>
      </c>
      <c r="BG201">
        <v>126</v>
      </c>
      <c r="BH201">
        <v>288</v>
      </c>
      <c r="BI201">
        <v>288</v>
      </c>
      <c r="BJ201">
        <v>0</v>
      </c>
      <c r="BK201">
        <v>0</v>
      </c>
      <c r="BL201">
        <v>0</v>
      </c>
      <c r="BM201">
        <v>288</v>
      </c>
      <c r="BN201">
        <v>79</v>
      </c>
      <c r="BO201">
        <v>209</v>
      </c>
      <c r="BP201">
        <v>288</v>
      </c>
      <c r="BQ201">
        <v>0</v>
      </c>
      <c r="BR201">
        <v>6</v>
      </c>
      <c r="BS201">
        <v>237</v>
      </c>
      <c r="BT201">
        <v>48</v>
      </c>
      <c r="BU201">
        <v>48</v>
      </c>
    </row>
    <row r="202" spans="1:73" x14ac:dyDescent="0.25">
      <c r="A202" t="s">
        <v>65</v>
      </c>
      <c r="B202" t="s">
        <v>81</v>
      </c>
      <c r="C202" t="s">
        <v>84</v>
      </c>
      <c r="D202" t="s">
        <v>301</v>
      </c>
      <c r="E202">
        <v>2023</v>
      </c>
      <c r="F202">
        <v>1943</v>
      </c>
      <c r="G202">
        <v>3554</v>
      </c>
      <c r="H202">
        <v>5497</v>
      </c>
      <c r="I202">
        <v>5310</v>
      </c>
      <c r="J202">
        <v>184</v>
      </c>
      <c r="K202">
        <v>3</v>
      </c>
      <c r="L202">
        <v>0</v>
      </c>
      <c r="M202">
        <v>5497</v>
      </c>
      <c r="N202">
        <v>2349</v>
      </c>
      <c r="O202">
        <v>3148</v>
      </c>
      <c r="P202">
        <v>5497</v>
      </c>
      <c r="Q202">
        <v>147</v>
      </c>
      <c r="R202">
        <v>86</v>
      </c>
      <c r="S202">
        <v>177</v>
      </c>
      <c r="T202">
        <v>0</v>
      </c>
      <c r="U202">
        <v>0</v>
      </c>
      <c r="V202">
        <v>0</v>
      </c>
      <c r="W202">
        <v>50</v>
      </c>
      <c r="X202">
        <v>0</v>
      </c>
      <c r="Y202">
        <v>0</v>
      </c>
      <c r="Z202">
        <v>0</v>
      </c>
      <c r="AA202">
        <v>303</v>
      </c>
      <c r="AB202">
        <v>0</v>
      </c>
      <c r="AC202">
        <v>335</v>
      </c>
      <c r="AD202">
        <v>0</v>
      </c>
      <c r="AE202">
        <v>0</v>
      </c>
      <c r="AF202">
        <v>56</v>
      </c>
      <c r="AG202">
        <v>370</v>
      </c>
      <c r="AH202">
        <v>0</v>
      </c>
      <c r="AI202">
        <v>765</v>
      </c>
      <c r="AJ202">
        <v>77</v>
      </c>
      <c r="AK202">
        <v>0</v>
      </c>
      <c r="AL202">
        <v>0</v>
      </c>
      <c r="AM202">
        <v>0</v>
      </c>
      <c r="AN202">
        <v>149</v>
      </c>
      <c r="AO202">
        <v>503</v>
      </c>
      <c r="AP202">
        <v>519</v>
      </c>
      <c r="AQ202">
        <v>0</v>
      </c>
      <c r="AR202">
        <v>0</v>
      </c>
      <c r="AS202">
        <v>462</v>
      </c>
      <c r="AT202">
        <v>56</v>
      </c>
      <c r="AU202">
        <v>217</v>
      </c>
      <c r="AV202">
        <v>783</v>
      </c>
      <c r="AW202">
        <v>0</v>
      </c>
      <c r="AX202">
        <v>0</v>
      </c>
      <c r="AY202">
        <v>305</v>
      </c>
      <c r="AZ202">
        <v>0</v>
      </c>
      <c r="BA202">
        <v>40</v>
      </c>
      <c r="BB202">
        <v>0</v>
      </c>
      <c r="BC202">
        <v>0</v>
      </c>
      <c r="BD202">
        <v>97</v>
      </c>
      <c r="BE202">
        <v>0</v>
      </c>
      <c r="BF202">
        <v>243</v>
      </c>
      <c r="BG202">
        <v>276</v>
      </c>
      <c r="BH202">
        <v>519</v>
      </c>
      <c r="BI202">
        <v>500</v>
      </c>
      <c r="BJ202">
        <v>19</v>
      </c>
      <c r="BK202">
        <v>0</v>
      </c>
      <c r="BL202">
        <v>0</v>
      </c>
      <c r="BM202">
        <v>519</v>
      </c>
      <c r="BN202">
        <v>243</v>
      </c>
      <c r="BO202">
        <v>276</v>
      </c>
      <c r="BP202">
        <v>519</v>
      </c>
      <c r="BQ202">
        <v>0</v>
      </c>
      <c r="BR202">
        <v>12</v>
      </c>
      <c r="BS202">
        <v>491</v>
      </c>
      <c r="BT202">
        <v>78</v>
      </c>
      <c r="BU202">
        <v>78</v>
      </c>
    </row>
    <row r="203" spans="1:73" x14ac:dyDescent="0.25">
      <c r="A203" t="s">
        <v>65</v>
      </c>
      <c r="B203" t="s">
        <v>81</v>
      </c>
      <c r="C203" t="s">
        <v>84</v>
      </c>
      <c r="D203" t="s">
        <v>302</v>
      </c>
      <c r="E203">
        <v>2023</v>
      </c>
      <c r="F203">
        <v>1739</v>
      </c>
      <c r="G203">
        <v>2989</v>
      </c>
      <c r="H203">
        <v>4728</v>
      </c>
      <c r="I203">
        <v>4582</v>
      </c>
      <c r="J203">
        <v>142</v>
      </c>
      <c r="K203">
        <v>4</v>
      </c>
      <c r="L203">
        <v>0</v>
      </c>
      <c r="M203">
        <v>4728</v>
      </c>
      <c r="N203">
        <v>1950</v>
      </c>
      <c r="O203">
        <v>2778</v>
      </c>
      <c r="P203">
        <v>4728</v>
      </c>
      <c r="Q203">
        <v>108</v>
      </c>
      <c r="R203">
        <v>83</v>
      </c>
      <c r="S203">
        <v>167</v>
      </c>
      <c r="T203">
        <v>0</v>
      </c>
      <c r="U203">
        <v>0</v>
      </c>
      <c r="V203">
        <v>0</v>
      </c>
      <c r="W203">
        <v>52</v>
      </c>
      <c r="X203">
        <v>0</v>
      </c>
      <c r="Y203">
        <v>0</v>
      </c>
      <c r="Z203">
        <v>0</v>
      </c>
      <c r="AA203">
        <v>195</v>
      </c>
      <c r="AB203">
        <v>0</v>
      </c>
      <c r="AC203">
        <v>330</v>
      </c>
      <c r="AD203">
        <v>0</v>
      </c>
      <c r="AE203">
        <v>0</v>
      </c>
      <c r="AF203">
        <v>78</v>
      </c>
      <c r="AG203">
        <v>420</v>
      </c>
      <c r="AH203">
        <v>0</v>
      </c>
      <c r="AI203">
        <v>444</v>
      </c>
      <c r="AJ203">
        <v>55</v>
      </c>
      <c r="AK203">
        <v>0</v>
      </c>
      <c r="AL203">
        <v>0</v>
      </c>
      <c r="AM203">
        <v>0</v>
      </c>
      <c r="AN203">
        <v>116</v>
      </c>
      <c r="AO203">
        <v>366</v>
      </c>
      <c r="AP203">
        <v>523</v>
      </c>
      <c r="AQ203">
        <v>0</v>
      </c>
      <c r="AR203">
        <v>0</v>
      </c>
      <c r="AS203">
        <v>365</v>
      </c>
      <c r="AT203">
        <v>36</v>
      </c>
      <c r="AU203">
        <v>280</v>
      </c>
      <c r="AV203">
        <v>743</v>
      </c>
      <c r="AW203">
        <v>0</v>
      </c>
      <c r="AX203">
        <v>0</v>
      </c>
      <c r="AY203">
        <v>206</v>
      </c>
      <c r="AZ203">
        <v>0</v>
      </c>
      <c r="BA203">
        <v>52</v>
      </c>
      <c r="BB203">
        <v>0</v>
      </c>
      <c r="BC203">
        <v>0</v>
      </c>
      <c r="BD203">
        <v>109</v>
      </c>
      <c r="BE203">
        <v>0</v>
      </c>
      <c r="BF203">
        <v>223</v>
      </c>
      <c r="BG203">
        <v>300</v>
      </c>
      <c r="BH203">
        <v>523</v>
      </c>
      <c r="BI203">
        <v>515</v>
      </c>
      <c r="BJ203">
        <v>4</v>
      </c>
      <c r="BK203">
        <v>4</v>
      </c>
      <c r="BL203">
        <v>0</v>
      </c>
      <c r="BM203">
        <v>523</v>
      </c>
      <c r="BN203">
        <v>151</v>
      </c>
      <c r="BO203">
        <v>372</v>
      </c>
      <c r="BP203">
        <v>523</v>
      </c>
      <c r="BQ203">
        <v>0</v>
      </c>
      <c r="BR203">
        <v>9</v>
      </c>
      <c r="BS203">
        <v>357</v>
      </c>
      <c r="BT203">
        <v>91</v>
      </c>
      <c r="BU203">
        <v>91</v>
      </c>
    </row>
    <row r="204" spans="1:73" x14ac:dyDescent="0.25">
      <c r="A204" t="s">
        <v>65</v>
      </c>
      <c r="B204" t="s">
        <v>81</v>
      </c>
      <c r="C204" t="s">
        <v>85</v>
      </c>
      <c r="D204" t="s">
        <v>300</v>
      </c>
      <c r="E204">
        <v>2023</v>
      </c>
      <c r="F204">
        <v>404</v>
      </c>
      <c r="G204">
        <v>4788</v>
      </c>
      <c r="H204">
        <v>5192</v>
      </c>
      <c r="I204">
        <v>4110</v>
      </c>
      <c r="J204">
        <v>1082</v>
      </c>
      <c r="K204">
        <v>0</v>
      </c>
      <c r="L204">
        <v>0</v>
      </c>
      <c r="M204">
        <v>5192</v>
      </c>
      <c r="N204">
        <v>1654</v>
      </c>
      <c r="O204">
        <v>3538</v>
      </c>
      <c r="P204">
        <v>5192</v>
      </c>
      <c r="Q204">
        <v>93</v>
      </c>
      <c r="R204">
        <v>0</v>
      </c>
      <c r="S204">
        <v>55</v>
      </c>
      <c r="T204">
        <v>0</v>
      </c>
      <c r="U204">
        <v>0</v>
      </c>
      <c r="V204">
        <v>0</v>
      </c>
      <c r="W204">
        <v>38</v>
      </c>
      <c r="X204">
        <v>0</v>
      </c>
      <c r="Y204">
        <v>0</v>
      </c>
      <c r="Z204">
        <v>0</v>
      </c>
      <c r="AA204">
        <v>44</v>
      </c>
      <c r="AB204">
        <v>87</v>
      </c>
      <c r="AC204">
        <v>198</v>
      </c>
      <c r="AD204">
        <v>0</v>
      </c>
      <c r="AE204">
        <v>0</v>
      </c>
      <c r="AF204">
        <v>0</v>
      </c>
      <c r="AG204">
        <v>191</v>
      </c>
      <c r="AH204">
        <v>269</v>
      </c>
      <c r="AI204">
        <v>137</v>
      </c>
      <c r="AJ204">
        <v>0</v>
      </c>
      <c r="AK204">
        <v>0</v>
      </c>
      <c r="AL204">
        <v>0</v>
      </c>
      <c r="AM204">
        <v>0</v>
      </c>
      <c r="AN204">
        <v>47</v>
      </c>
      <c r="AO204">
        <v>229</v>
      </c>
      <c r="AP204">
        <v>419</v>
      </c>
      <c r="AQ204">
        <v>0</v>
      </c>
      <c r="AR204">
        <v>0</v>
      </c>
      <c r="AS204">
        <v>102</v>
      </c>
      <c r="AT204">
        <v>0</v>
      </c>
      <c r="AU204">
        <v>2943</v>
      </c>
      <c r="AV204">
        <v>226</v>
      </c>
      <c r="AW204">
        <v>0</v>
      </c>
      <c r="AX204">
        <v>0</v>
      </c>
      <c r="AY204">
        <v>82</v>
      </c>
      <c r="AZ204">
        <v>32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169</v>
      </c>
      <c r="BG204">
        <v>250</v>
      </c>
      <c r="BH204">
        <v>419</v>
      </c>
      <c r="BI204">
        <v>407</v>
      </c>
      <c r="BJ204">
        <v>12</v>
      </c>
      <c r="BK204">
        <v>0</v>
      </c>
      <c r="BL204">
        <v>0</v>
      </c>
      <c r="BM204">
        <v>419</v>
      </c>
      <c r="BN204">
        <v>146</v>
      </c>
      <c r="BO204">
        <v>273</v>
      </c>
      <c r="BP204">
        <v>419</v>
      </c>
      <c r="BQ204">
        <v>0</v>
      </c>
      <c r="BR204">
        <v>41</v>
      </c>
      <c r="BS204">
        <v>229</v>
      </c>
      <c r="BT204">
        <v>0</v>
      </c>
      <c r="BU204">
        <v>17</v>
      </c>
    </row>
    <row r="205" spans="1:73" x14ac:dyDescent="0.25">
      <c r="A205" t="s">
        <v>65</v>
      </c>
      <c r="B205" t="s">
        <v>81</v>
      </c>
      <c r="C205" t="s">
        <v>85</v>
      </c>
      <c r="D205" t="s">
        <v>301</v>
      </c>
      <c r="E205">
        <v>2023</v>
      </c>
      <c r="F205">
        <v>597</v>
      </c>
      <c r="G205">
        <v>2571</v>
      </c>
      <c r="H205">
        <v>3168</v>
      </c>
      <c r="I205">
        <v>2647</v>
      </c>
      <c r="J205">
        <v>521</v>
      </c>
      <c r="K205">
        <v>0</v>
      </c>
      <c r="L205">
        <v>0</v>
      </c>
      <c r="M205">
        <v>3168</v>
      </c>
      <c r="N205">
        <v>805</v>
      </c>
      <c r="O205">
        <v>2363</v>
      </c>
      <c r="P205">
        <v>3168</v>
      </c>
      <c r="Q205">
        <v>139</v>
      </c>
      <c r="R205">
        <v>0</v>
      </c>
      <c r="S205">
        <v>147</v>
      </c>
      <c r="T205">
        <v>0</v>
      </c>
      <c r="U205">
        <v>0</v>
      </c>
      <c r="V205">
        <v>0</v>
      </c>
      <c r="W205">
        <v>46</v>
      </c>
      <c r="X205">
        <v>0</v>
      </c>
      <c r="Y205">
        <v>0</v>
      </c>
      <c r="Z205">
        <v>0</v>
      </c>
      <c r="AA205">
        <v>69</v>
      </c>
      <c r="AB205">
        <v>120</v>
      </c>
      <c r="AC205">
        <v>334</v>
      </c>
      <c r="AD205">
        <v>0</v>
      </c>
      <c r="AE205">
        <v>0</v>
      </c>
      <c r="AF205">
        <v>0</v>
      </c>
      <c r="AG205">
        <v>265</v>
      </c>
      <c r="AH205">
        <v>330</v>
      </c>
      <c r="AI205">
        <v>175</v>
      </c>
      <c r="AJ205">
        <v>0</v>
      </c>
      <c r="AK205">
        <v>0</v>
      </c>
      <c r="AL205">
        <v>0</v>
      </c>
      <c r="AM205">
        <v>49</v>
      </c>
      <c r="AN205">
        <v>74</v>
      </c>
      <c r="AO205">
        <v>241</v>
      </c>
      <c r="AP205">
        <v>506</v>
      </c>
      <c r="AQ205">
        <v>0</v>
      </c>
      <c r="AR205">
        <v>0</v>
      </c>
      <c r="AS205">
        <v>156</v>
      </c>
      <c r="AT205">
        <v>0</v>
      </c>
      <c r="AU205">
        <v>0</v>
      </c>
      <c r="AV205">
        <v>339</v>
      </c>
      <c r="AW205">
        <v>0</v>
      </c>
      <c r="AX205">
        <v>0</v>
      </c>
      <c r="AY205">
        <v>130</v>
      </c>
      <c r="AZ205">
        <v>48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223</v>
      </c>
      <c r="BG205">
        <v>283</v>
      </c>
      <c r="BH205">
        <v>506</v>
      </c>
      <c r="BI205">
        <v>486</v>
      </c>
      <c r="BJ205">
        <v>20</v>
      </c>
      <c r="BK205">
        <v>0</v>
      </c>
      <c r="BL205">
        <v>0</v>
      </c>
      <c r="BM205">
        <v>506</v>
      </c>
      <c r="BN205">
        <v>168</v>
      </c>
      <c r="BO205">
        <v>338</v>
      </c>
      <c r="BP205">
        <v>506</v>
      </c>
      <c r="BQ205">
        <v>0</v>
      </c>
      <c r="BR205">
        <v>46</v>
      </c>
      <c r="BS205">
        <v>241</v>
      </c>
      <c r="BT205">
        <v>0</v>
      </c>
      <c r="BU205">
        <v>24</v>
      </c>
    </row>
    <row r="206" spans="1:73" x14ac:dyDescent="0.25">
      <c r="A206" t="s">
        <v>65</v>
      </c>
      <c r="B206" t="s">
        <v>81</v>
      </c>
      <c r="C206" t="s">
        <v>85</v>
      </c>
      <c r="D206" t="s">
        <v>302</v>
      </c>
      <c r="E206">
        <v>2023</v>
      </c>
      <c r="F206">
        <v>743</v>
      </c>
      <c r="G206">
        <v>3822</v>
      </c>
      <c r="H206">
        <v>4565</v>
      </c>
      <c r="I206">
        <v>4054</v>
      </c>
      <c r="J206">
        <v>511</v>
      </c>
      <c r="K206">
        <v>0</v>
      </c>
      <c r="L206">
        <v>0</v>
      </c>
      <c r="M206">
        <v>4565</v>
      </c>
      <c r="N206">
        <v>1496</v>
      </c>
      <c r="O206">
        <v>3069</v>
      </c>
      <c r="P206">
        <v>4565</v>
      </c>
      <c r="Q206">
        <v>158</v>
      </c>
      <c r="R206">
        <v>0</v>
      </c>
      <c r="S206">
        <v>90</v>
      </c>
      <c r="T206">
        <v>0</v>
      </c>
      <c r="U206">
        <v>0</v>
      </c>
      <c r="V206">
        <v>0</v>
      </c>
      <c r="W206">
        <v>42</v>
      </c>
      <c r="X206">
        <v>0</v>
      </c>
      <c r="Y206">
        <v>0</v>
      </c>
      <c r="Z206">
        <v>0</v>
      </c>
      <c r="AA206">
        <v>60</v>
      </c>
      <c r="AB206">
        <v>104</v>
      </c>
      <c r="AC206">
        <v>277</v>
      </c>
      <c r="AD206">
        <v>0</v>
      </c>
      <c r="AE206">
        <v>0</v>
      </c>
      <c r="AF206">
        <v>0</v>
      </c>
      <c r="AG206">
        <v>245</v>
      </c>
      <c r="AH206">
        <v>156</v>
      </c>
      <c r="AI206">
        <v>106</v>
      </c>
      <c r="AJ206">
        <v>0</v>
      </c>
      <c r="AK206">
        <v>0</v>
      </c>
      <c r="AL206">
        <v>0</v>
      </c>
      <c r="AM206">
        <v>66</v>
      </c>
      <c r="AN206">
        <v>77</v>
      </c>
      <c r="AO206">
        <v>216</v>
      </c>
      <c r="AP206">
        <v>529</v>
      </c>
      <c r="AQ206">
        <v>0</v>
      </c>
      <c r="AR206">
        <v>0</v>
      </c>
      <c r="AS206">
        <v>136</v>
      </c>
      <c r="AT206">
        <v>0</v>
      </c>
      <c r="AU206">
        <v>1807</v>
      </c>
      <c r="AV206">
        <v>355</v>
      </c>
      <c r="AW206">
        <v>0</v>
      </c>
      <c r="AX206">
        <v>0</v>
      </c>
      <c r="AY206">
        <v>123</v>
      </c>
      <c r="AZ206">
        <v>18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257</v>
      </c>
      <c r="BG206">
        <v>272</v>
      </c>
      <c r="BH206">
        <v>529</v>
      </c>
      <c r="BI206">
        <v>506</v>
      </c>
      <c r="BJ206">
        <v>23</v>
      </c>
      <c r="BK206">
        <v>0</v>
      </c>
      <c r="BL206">
        <v>0</v>
      </c>
      <c r="BM206">
        <v>529</v>
      </c>
      <c r="BN206">
        <v>195</v>
      </c>
      <c r="BO206">
        <v>334</v>
      </c>
      <c r="BP206">
        <v>529</v>
      </c>
      <c r="BQ206">
        <v>0</v>
      </c>
      <c r="BR206">
        <v>60</v>
      </c>
      <c r="BS206">
        <v>216</v>
      </c>
      <c r="BT206">
        <v>0</v>
      </c>
      <c r="BU206">
        <v>27</v>
      </c>
    </row>
    <row r="207" spans="1:73" x14ac:dyDescent="0.25">
      <c r="A207" t="s">
        <v>65</v>
      </c>
      <c r="B207" t="s">
        <v>81</v>
      </c>
      <c r="C207" t="s">
        <v>86</v>
      </c>
      <c r="D207" t="s">
        <v>300</v>
      </c>
      <c r="E207">
        <v>2023</v>
      </c>
      <c r="F207">
        <v>196</v>
      </c>
      <c r="G207">
        <v>958</v>
      </c>
      <c r="H207">
        <v>1154</v>
      </c>
      <c r="I207">
        <v>789</v>
      </c>
      <c r="J207">
        <v>365</v>
      </c>
      <c r="K207">
        <v>0</v>
      </c>
      <c r="L207">
        <v>0</v>
      </c>
      <c r="M207">
        <v>1154</v>
      </c>
      <c r="N207">
        <v>204</v>
      </c>
      <c r="O207">
        <v>950</v>
      </c>
      <c r="P207">
        <v>1154</v>
      </c>
      <c r="Q207">
        <v>0</v>
      </c>
      <c r="R207">
        <v>0</v>
      </c>
      <c r="S207">
        <v>14</v>
      </c>
      <c r="T207">
        <v>0</v>
      </c>
      <c r="U207">
        <v>0</v>
      </c>
      <c r="V207">
        <v>0</v>
      </c>
      <c r="W207">
        <v>67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233</v>
      </c>
      <c r="AD207">
        <v>0</v>
      </c>
      <c r="AE207">
        <v>0</v>
      </c>
      <c r="AF207">
        <v>0</v>
      </c>
      <c r="AG207">
        <v>67</v>
      </c>
      <c r="AH207">
        <v>141</v>
      </c>
      <c r="AI207">
        <v>201</v>
      </c>
      <c r="AJ207">
        <v>0</v>
      </c>
      <c r="AK207">
        <v>0</v>
      </c>
      <c r="AL207">
        <v>0</v>
      </c>
      <c r="AM207">
        <v>0</v>
      </c>
      <c r="AN207">
        <v>35</v>
      </c>
      <c r="AO207">
        <v>0</v>
      </c>
      <c r="AP207">
        <v>99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264</v>
      </c>
      <c r="AW207">
        <v>0</v>
      </c>
      <c r="AX207">
        <v>0</v>
      </c>
      <c r="AY207">
        <v>33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35</v>
      </c>
      <c r="BG207">
        <v>64</v>
      </c>
      <c r="BH207">
        <v>99</v>
      </c>
      <c r="BI207">
        <v>96</v>
      </c>
      <c r="BJ207">
        <v>3</v>
      </c>
      <c r="BK207">
        <v>0</v>
      </c>
      <c r="BL207">
        <v>0</v>
      </c>
      <c r="BM207">
        <v>99</v>
      </c>
      <c r="BN207">
        <v>25</v>
      </c>
      <c r="BO207">
        <v>74</v>
      </c>
      <c r="BP207">
        <v>99</v>
      </c>
      <c r="BQ207">
        <v>0</v>
      </c>
      <c r="BR207">
        <v>0</v>
      </c>
      <c r="BS207">
        <v>94</v>
      </c>
      <c r="BT207">
        <v>0</v>
      </c>
      <c r="BU207">
        <v>0</v>
      </c>
    </row>
    <row r="208" spans="1:73" x14ac:dyDescent="0.25">
      <c r="A208" t="s">
        <v>65</v>
      </c>
      <c r="B208" t="s">
        <v>81</v>
      </c>
      <c r="C208" t="s">
        <v>86</v>
      </c>
      <c r="D208" t="s">
        <v>301</v>
      </c>
      <c r="E208">
        <v>2023</v>
      </c>
      <c r="F208">
        <v>322</v>
      </c>
      <c r="G208">
        <v>1263</v>
      </c>
      <c r="H208">
        <v>1585</v>
      </c>
      <c r="I208">
        <v>1386</v>
      </c>
      <c r="J208">
        <v>199</v>
      </c>
      <c r="K208">
        <v>0</v>
      </c>
      <c r="L208">
        <v>0</v>
      </c>
      <c r="M208">
        <v>1585</v>
      </c>
      <c r="N208">
        <v>319</v>
      </c>
      <c r="O208">
        <v>1266</v>
      </c>
      <c r="P208">
        <v>1585</v>
      </c>
      <c r="Q208">
        <v>0</v>
      </c>
      <c r="R208">
        <v>0</v>
      </c>
      <c r="S208">
        <v>25</v>
      </c>
      <c r="T208">
        <v>0</v>
      </c>
      <c r="U208">
        <v>0</v>
      </c>
      <c r="V208">
        <v>0</v>
      </c>
      <c r="W208">
        <v>85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318</v>
      </c>
      <c r="AD208">
        <v>0</v>
      </c>
      <c r="AE208">
        <v>0</v>
      </c>
      <c r="AF208">
        <v>0</v>
      </c>
      <c r="AG208">
        <v>80</v>
      </c>
      <c r="AH208">
        <v>128</v>
      </c>
      <c r="AI208">
        <v>350</v>
      </c>
      <c r="AJ208">
        <v>0</v>
      </c>
      <c r="AK208">
        <v>0</v>
      </c>
      <c r="AL208">
        <v>0</v>
      </c>
      <c r="AM208">
        <v>0</v>
      </c>
      <c r="AN208">
        <v>29</v>
      </c>
      <c r="AO208">
        <v>0</v>
      </c>
      <c r="AP208">
        <v>153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370</v>
      </c>
      <c r="AW208">
        <v>0</v>
      </c>
      <c r="AX208">
        <v>0</v>
      </c>
      <c r="AY208">
        <v>47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50</v>
      </c>
      <c r="BG208">
        <v>103</v>
      </c>
      <c r="BH208">
        <v>153</v>
      </c>
      <c r="BI208">
        <v>130</v>
      </c>
      <c r="BJ208">
        <v>23</v>
      </c>
      <c r="BK208">
        <v>0</v>
      </c>
      <c r="BL208">
        <v>0</v>
      </c>
      <c r="BM208">
        <v>153</v>
      </c>
      <c r="BN208">
        <v>13</v>
      </c>
      <c r="BO208">
        <v>140</v>
      </c>
      <c r="BP208">
        <v>153</v>
      </c>
      <c r="BQ208">
        <v>0</v>
      </c>
      <c r="BR208">
        <v>10</v>
      </c>
      <c r="BS208">
        <v>75</v>
      </c>
      <c r="BT208">
        <v>0</v>
      </c>
      <c r="BU208">
        <v>0</v>
      </c>
    </row>
    <row r="209" spans="1:73" x14ac:dyDescent="0.25">
      <c r="A209" t="s">
        <v>65</v>
      </c>
      <c r="B209" t="s">
        <v>81</v>
      </c>
      <c r="C209" t="s">
        <v>86</v>
      </c>
      <c r="D209" t="s">
        <v>302</v>
      </c>
      <c r="E209">
        <v>2023</v>
      </c>
      <c r="F209">
        <v>181</v>
      </c>
      <c r="G209">
        <v>1108</v>
      </c>
      <c r="H209">
        <v>1289</v>
      </c>
      <c r="I209">
        <v>1142</v>
      </c>
      <c r="J209">
        <v>147</v>
      </c>
      <c r="K209">
        <v>0</v>
      </c>
      <c r="L209">
        <v>0</v>
      </c>
      <c r="M209">
        <v>1289</v>
      </c>
      <c r="N209">
        <v>125</v>
      </c>
      <c r="O209">
        <v>1164</v>
      </c>
      <c r="P209">
        <v>1289</v>
      </c>
      <c r="Q209">
        <v>0</v>
      </c>
      <c r="R209">
        <v>0</v>
      </c>
      <c r="S209">
        <v>12</v>
      </c>
      <c r="T209">
        <v>0</v>
      </c>
      <c r="U209">
        <v>0</v>
      </c>
      <c r="V209">
        <v>0</v>
      </c>
      <c r="W209">
        <v>7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260</v>
      </c>
      <c r="AD209">
        <v>0</v>
      </c>
      <c r="AE209">
        <v>0</v>
      </c>
      <c r="AF209">
        <v>0</v>
      </c>
      <c r="AG209">
        <v>51</v>
      </c>
      <c r="AH209">
        <v>153</v>
      </c>
      <c r="AI209">
        <v>260</v>
      </c>
      <c r="AJ209">
        <v>0</v>
      </c>
      <c r="AK209">
        <v>0</v>
      </c>
      <c r="AL209">
        <v>0</v>
      </c>
      <c r="AM209">
        <v>0</v>
      </c>
      <c r="AN209">
        <v>38</v>
      </c>
      <c r="AO209">
        <v>0</v>
      </c>
      <c r="AP209">
        <v>148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251</v>
      </c>
      <c r="AW209">
        <v>0</v>
      </c>
      <c r="AX209">
        <v>0</v>
      </c>
      <c r="AY209">
        <v>39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23</v>
      </c>
      <c r="BG209">
        <v>125</v>
      </c>
      <c r="BH209">
        <v>148</v>
      </c>
      <c r="BI209">
        <v>140</v>
      </c>
      <c r="BJ209">
        <v>8</v>
      </c>
      <c r="BK209">
        <v>0</v>
      </c>
      <c r="BL209">
        <v>0</v>
      </c>
      <c r="BM209">
        <v>148</v>
      </c>
      <c r="BN209">
        <v>13</v>
      </c>
      <c r="BO209">
        <v>135</v>
      </c>
      <c r="BP209">
        <v>148</v>
      </c>
      <c r="BQ209">
        <v>0</v>
      </c>
      <c r="BR209">
        <v>1</v>
      </c>
      <c r="BS209">
        <v>84</v>
      </c>
      <c r="BT209">
        <v>0</v>
      </c>
      <c r="BU209">
        <v>0</v>
      </c>
    </row>
    <row r="210" spans="1:73" x14ac:dyDescent="0.25">
      <c r="A210" t="s">
        <v>65</v>
      </c>
      <c r="B210" t="s">
        <v>81</v>
      </c>
      <c r="C210" t="s">
        <v>87</v>
      </c>
      <c r="D210" t="s">
        <v>300</v>
      </c>
      <c r="E210">
        <v>2023</v>
      </c>
      <c r="F210">
        <v>554</v>
      </c>
      <c r="G210">
        <v>2903</v>
      </c>
      <c r="H210">
        <v>3457</v>
      </c>
      <c r="I210">
        <v>3190</v>
      </c>
      <c r="J210">
        <v>263</v>
      </c>
      <c r="K210">
        <v>4</v>
      </c>
      <c r="L210">
        <v>0</v>
      </c>
      <c r="M210">
        <v>3457</v>
      </c>
      <c r="N210">
        <v>1196</v>
      </c>
      <c r="O210">
        <v>2261</v>
      </c>
      <c r="P210">
        <v>3457</v>
      </c>
      <c r="Q210">
        <v>0</v>
      </c>
      <c r="R210">
        <v>0</v>
      </c>
      <c r="S210">
        <v>67</v>
      </c>
      <c r="T210">
        <v>0</v>
      </c>
      <c r="U210">
        <v>0</v>
      </c>
      <c r="V210">
        <v>0</v>
      </c>
      <c r="W210">
        <v>11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81</v>
      </c>
      <c r="AD210">
        <v>0</v>
      </c>
      <c r="AE210">
        <v>0</v>
      </c>
      <c r="AF210">
        <v>0</v>
      </c>
      <c r="AG210">
        <v>0</v>
      </c>
      <c r="AH210">
        <v>1372</v>
      </c>
      <c r="AI210">
        <v>509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297</v>
      </c>
      <c r="AP210">
        <v>390</v>
      </c>
      <c r="AQ210">
        <v>0</v>
      </c>
      <c r="AR210">
        <v>0</v>
      </c>
      <c r="AS210">
        <v>66</v>
      </c>
      <c r="AT210">
        <v>0</v>
      </c>
      <c r="AU210">
        <v>0</v>
      </c>
      <c r="AV210">
        <v>418</v>
      </c>
      <c r="AW210">
        <v>0</v>
      </c>
      <c r="AX210">
        <v>90</v>
      </c>
      <c r="AY210">
        <v>46</v>
      </c>
      <c r="AZ210">
        <v>1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197</v>
      </c>
      <c r="BG210">
        <v>193</v>
      </c>
      <c r="BH210">
        <v>390</v>
      </c>
      <c r="BI210">
        <v>390</v>
      </c>
      <c r="BJ210">
        <v>0</v>
      </c>
      <c r="BK210">
        <v>0</v>
      </c>
      <c r="BL210">
        <v>0</v>
      </c>
      <c r="BM210">
        <v>390</v>
      </c>
      <c r="BN210">
        <v>129</v>
      </c>
      <c r="BO210">
        <v>261</v>
      </c>
      <c r="BP210">
        <v>390</v>
      </c>
      <c r="BQ210">
        <v>0</v>
      </c>
      <c r="BR210">
        <v>52</v>
      </c>
      <c r="BS210">
        <v>297</v>
      </c>
      <c r="BT210">
        <v>0</v>
      </c>
      <c r="BU210">
        <v>9</v>
      </c>
    </row>
    <row r="211" spans="1:73" x14ac:dyDescent="0.25">
      <c r="A211" t="s">
        <v>65</v>
      </c>
      <c r="B211" t="s">
        <v>81</v>
      </c>
      <c r="C211" t="s">
        <v>87</v>
      </c>
      <c r="D211" t="s">
        <v>301</v>
      </c>
      <c r="E211">
        <v>2023</v>
      </c>
      <c r="F211">
        <v>795</v>
      </c>
      <c r="G211">
        <v>3408</v>
      </c>
      <c r="H211">
        <v>4203</v>
      </c>
      <c r="I211">
        <v>3979</v>
      </c>
      <c r="J211">
        <v>224</v>
      </c>
      <c r="K211">
        <v>0</v>
      </c>
      <c r="L211">
        <v>0</v>
      </c>
      <c r="M211">
        <v>4203</v>
      </c>
      <c r="N211">
        <v>1297</v>
      </c>
      <c r="O211">
        <v>2906</v>
      </c>
      <c r="P211">
        <v>4203</v>
      </c>
      <c r="Q211">
        <v>0</v>
      </c>
      <c r="R211">
        <v>0</v>
      </c>
      <c r="S211">
        <v>67</v>
      </c>
      <c r="T211">
        <v>0</v>
      </c>
      <c r="U211">
        <v>0</v>
      </c>
      <c r="V211">
        <v>0</v>
      </c>
      <c r="W211">
        <v>32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263</v>
      </c>
      <c r="AD211">
        <v>0</v>
      </c>
      <c r="AE211">
        <v>0</v>
      </c>
      <c r="AF211">
        <v>0</v>
      </c>
      <c r="AG211">
        <v>0</v>
      </c>
      <c r="AH211">
        <v>1499</v>
      </c>
      <c r="AI211">
        <v>604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331</v>
      </c>
      <c r="AP211">
        <v>535</v>
      </c>
      <c r="AQ211">
        <v>0</v>
      </c>
      <c r="AR211">
        <v>0</v>
      </c>
      <c r="AS211">
        <v>85</v>
      </c>
      <c r="AT211">
        <v>0</v>
      </c>
      <c r="AU211">
        <v>0</v>
      </c>
      <c r="AV211">
        <v>628</v>
      </c>
      <c r="AW211">
        <v>0</v>
      </c>
      <c r="AX211">
        <v>98</v>
      </c>
      <c r="AY211">
        <v>45</v>
      </c>
      <c r="AZ211">
        <v>16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283</v>
      </c>
      <c r="BG211">
        <v>252</v>
      </c>
      <c r="BH211">
        <v>535</v>
      </c>
      <c r="BI211">
        <v>535</v>
      </c>
      <c r="BJ211">
        <v>0</v>
      </c>
      <c r="BK211">
        <v>0</v>
      </c>
      <c r="BL211">
        <v>0</v>
      </c>
      <c r="BM211">
        <v>535</v>
      </c>
      <c r="BN211">
        <v>124</v>
      </c>
      <c r="BO211">
        <v>411</v>
      </c>
      <c r="BP211">
        <v>535</v>
      </c>
      <c r="BQ211">
        <v>0</v>
      </c>
      <c r="BR211">
        <v>56</v>
      </c>
      <c r="BS211">
        <v>275</v>
      </c>
      <c r="BT211">
        <v>21</v>
      </c>
      <c r="BU211">
        <v>21</v>
      </c>
    </row>
    <row r="212" spans="1:73" x14ac:dyDescent="0.25">
      <c r="A212" t="s">
        <v>65</v>
      </c>
      <c r="B212" t="s">
        <v>81</v>
      </c>
      <c r="C212" t="s">
        <v>87</v>
      </c>
      <c r="D212" t="s">
        <v>302</v>
      </c>
      <c r="E212">
        <v>2023</v>
      </c>
      <c r="F212">
        <v>692</v>
      </c>
      <c r="G212">
        <v>3373</v>
      </c>
      <c r="H212">
        <v>4065</v>
      </c>
      <c r="I212">
        <v>3810</v>
      </c>
      <c r="J212">
        <v>253</v>
      </c>
      <c r="K212">
        <v>2</v>
      </c>
      <c r="L212">
        <v>0</v>
      </c>
      <c r="M212">
        <v>4065</v>
      </c>
      <c r="N212">
        <v>1371</v>
      </c>
      <c r="O212">
        <v>2694</v>
      </c>
      <c r="P212">
        <v>4065</v>
      </c>
      <c r="Q212">
        <v>0</v>
      </c>
      <c r="R212">
        <v>0</v>
      </c>
      <c r="S212">
        <v>59</v>
      </c>
      <c r="T212">
        <v>0</v>
      </c>
      <c r="U212">
        <v>0</v>
      </c>
      <c r="V212">
        <v>0</v>
      </c>
      <c r="W212">
        <v>2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229</v>
      </c>
      <c r="AD212">
        <v>0</v>
      </c>
      <c r="AE212">
        <v>0</v>
      </c>
      <c r="AF212">
        <v>0</v>
      </c>
      <c r="AG212">
        <v>0</v>
      </c>
      <c r="AH212">
        <v>1397</v>
      </c>
      <c r="AI212">
        <v>508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344</v>
      </c>
      <c r="AP212">
        <v>555</v>
      </c>
      <c r="AQ212">
        <v>0</v>
      </c>
      <c r="AR212">
        <v>0</v>
      </c>
      <c r="AS212">
        <v>107</v>
      </c>
      <c r="AT212">
        <v>0</v>
      </c>
      <c r="AU212">
        <v>0</v>
      </c>
      <c r="AV212">
        <v>659</v>
      </c>
      <c r="AW212">
        <v>0</v>
      </c>
      <c r="AX212">
        <v>108</v>
      </c>
      <c r="AY212">
        <v>64</v>
      </c>
      <c r="AZ212">
        <v>15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223</v>
      </c>
      <c r="BG212">
        <v>332</v>
      </c>
      <c r="BH212">
        <v>555</v>
      </c>
      <c r="BI212">
        <v>555</v>
      </c>
      <c r="BJ212">
        <v>0</v>
      </c>
      <c r="BK212">
        <v>0</v>
      </c>
      <c r="BL212">
        <v>0</v>
      </c>
      <c r="BM212">
        <v>555</v>
      </c>
      <c r="BN212">
        <v>209</v>
      </c>
      <c r="BO212">
        <v>346</v>
      </c>
      <c r="BP212">
        <v>555</v>
      </c>
      <c r="BQ212">
        <v>0</v>
      </c>
      <c r="BR212">
        <v>46</v>
      </c>
      <c r="BS212">
        <v>298</v>
      </c>
      <c r="BT212">
        <v>29</v>
      </c>
      <c r="BU212">
        <v>29</v>
      </c>
    </row>
    <row r="213" spans="1:73" x14ac:dyDescent="0.25">
      <c r="A213" t="s">
        <v>65</v>
      </c>
      <c r="B213" t="s">
        <v>81</v>
      </c>
      <c r="C213" t="s">
        <v>88</v>
      </c>
      <c r="D213" t="s">
        <v>300</v>
      </c>
      <c r="E213">
        <v>2023</v>
      </c>
      <c r="F213">
        <v>1167</v>
      </c>
      <c r="G213">
        <v>1863</v>
      </c>
      <c r="H213">
        <v>3030</v>
      </c>
      <c r="I213">
        <v>2268</v>
      </c>
      <c r="J213">
        <v>760</v>
      </c>
      <c r="K213">
        <v>2</v>
      </c>
      <c r="L213">
        <v>0</v>
      </c>
      <c r="M213">
        <v>3030</v>
      </c>
      <c r="N213">
        <v>1385</v>
      </c>
      <c r="O213">
        <v>1645</v>
      </c>
      <c r="P213">
        <v>3030</v>
      </c>
      <c r="Q213">
        <v>0</v>
      </c>
      <c r="R213">
        <v>0</v>
      </c>
      <c r="S213">
        <v>42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86</v>
      </c>
      <c r="AD213">
        <v>0</v>
      </c>
      <c r="AE213">
        <v>0</v>
      </c>
      <c r="AF213">
        <v>0</v>
      </c>
      <c r="AG213">
        <v>79</v>
      </c>
      <c r="AH213">
        <v>2174</v>
      </c>
      <c r="AI213">
        <v>134</v>
      </c>
      <c r="AJ213">
        <v>0</v>
      </c>
      <c r="AK213">
        <v>0</v>
      </c>
      <c r="AL213">
        <v>0</v>
      </c>
      <c r="AM213">
        <v>0</v>
      </c>
      <c r="AN213">
        <v>20</v>
      </c>
      <c r="AO213">
        <v>149</v>
      </c>
      <c r="AP213">
        <v>66</v>
      </c>
      <c r="AQ213">
        <v>0</v>
      </c>
      <c r="AR213">
        <v>0</v>
      </c>
      <c r="AS213">
        <v>0</v>
      </c>
      <c r="AT213">
        <v>0</v>
      </c>
      <c r="AU213">
        <v>5</v>
      </c>
      <c r="AV213">
        <v>262</v>
      </c>
      <c r="AW213">
        <v>0</v>
      </c>
      <c r="AX213">
        <v>0</v>
      </c>
      <c r="AY213">
        <v>13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50</v>
      </c>
      <c r="BG213">
        <v>16</v>
      </c>
      <c r="BH213">
        <v>66</v>
      </c>
      <c r="BI213">
        <v>65</v>
      </c>
      <c r="BJ213">
        <v>1</v>
      </c>
      <c r="BK213">
        <v>0</v>
      </c>
      <c r="BL213">
        <v>0</v>
      </c>
      <c r="BM213">
        <v>66</v>
      </c>
      <c r="BN213">
        <v>27</v>
      </c>
      <c r="BO213">
        <v>39</v>
      </c>
      <c r="BP213">
        <v>66</v>
      </c>
      <c r="BQ213">
        <v>0</v>
      </c>
      <c r="BR213">
        <v>18</v>
      </c>
      <c r="BS213">
        <v>131</v>
      </c>
      <c r="BT213">
        <v>0</v>
      </c>
      <c r="BU213">
        <v>0</v>
      </c>
    </row>
    <row r="214" spans="1:73" x14ac:dyDescent="0.25">
      <c r="A214" t="s">
        <v>65</v>
      </c>
      <c r="B214" t="s">
        <v>81</v>
      </c>
      <c r="C214" t="s">
        <v>88</v>
      </c>
      <c r="D214" t="s">
        <v>301</v>
      </c>
      <c r="E214">
        <v>2023</v>
      </c>
      <c r="F214">
        <v>1039</v>
      </c>
      <c r="G214">
        <v>2126</v>
      </c>
      <c r="H214">
        <v>3165</v>
      </c>
      <c r="I214">
        <v>2104</v>
      </c>
      <c r="J214">
        <v>1059</v>
      </c>
      <c r="K214">
        <v>2</v>
      </c>
      <c r="L214">
        <v>0</v>
      </c>
      <c r="M214">
        <v>3165</v>
      </c>
      <c r="N214">
        <v>1330</v>
      </c>
      <c r="O214">
        <v>1835</v>
      </c>
      <c r="P214">
        <v>3165</v>
      </c>
      <c r="Q214">
        <v>0</v>
      </c>
      <c r="R214">
        <v>0</v>
      </c>
      <c r="S214">
        <v>4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64</v>
      </c>
      <c r="AD214">
        <v>0</v>
      </c>
      <c r="AE214">
        <v>0</v>
      </c>
      <c r="AF214">
        <v>0</v>
      </c>
      <c r="AG214">
        <v>43</v>
      </c>
      <c r="AH214">
        <v>2139</v>
      </c>
      <c r="AI214">
        <v>244</v>
      </c>
      <c r="AJ214">
        <v>0</v>
      </c>
      <c r="AK214">
        <v>0</v>
      </c>
      <c r="AL214">
        <v>0</v>
      </c>
      <c r="AM214">
        <v>0</v>
      </c>
      <c r="AN214">
        <v>18</v>
      </c>
      <c r="AO214">
        <v>166</v>
      </c>
      <c r="AP214">
        <v>89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325</v>
      </c>
      <c r="AW214">
        <v>0</v>
      </c>
      <c r="AX214">
        <v>0</v>
      </c>
      <c r="AY214">
        <v>36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66</v>
      </c>
      <c r="BG214">
        <v>23</v>
      </c>
      <c r="BH214">
        <v>89</v>
      </c>
      <c r="BI214">
        <v>85</v>
      </c>
      <c r="BJ214">
        <v>4</v>
      </c>
      <c r="BK214">
        <v>0</v>
      </c>
      <c r="BL214">
        <v>0</v>
      </c>
      <c r="BM214">
        <v>89</v>
      </c>
      <c r="BN214">
        <v>38</v>
      </c>
      <c r="BO214">
        <v>51</v>
      </c>
      <c r="BP214">
        <v>89</v>
      </c>
      <c r="BQ214">
        <v>0</v>
      </c>
      <c r="BR214">
        <v>10</v>
      </c>
      <c r="BS214">
        <v>156</v>
      </c>
      <c r="BT214">
        <v>0</v>
      </c>
      <c r="BU214">
        <v>0</v>
      </c>
    </row>
    <row r="215" spans="1:73" x14ac:dyDescent="0.25">
      <c r="A215" t="s">
        <v>65</v>
      </c>
      <c r="B215" t="s">
        <v>81</v>
      </c>
      <c r="C215" t="s">
        <v>88</v>
      </c>
      <c r="D215" t="s">
        <v>302</v>
      </c>
      <c r="E215">
        <v>2023</v>
      </c>
      <c r="F215">
        <v>1355</v>
      </c>
      <c r="G215">
        <v>2150</v>
      </c>
      <c r="H215">
        <v>3505</v>
      </c>
      <c r="I215">
        <v>3291</v>
      </c>
      <c r="J215">
        <v>212</v>
      </c>
      <c r="K215">
        <v>2</v>
      </c>
      <c r="L215">
        <v>0</v>
      </c>
      <c r="M215">
        <v>3505</v>
      </c>
      <c r="N215">
        <v>1446</v>
      </c>
      <c r="O215">
        <v>2059</v>
      </c>
      <c r="P215">
        <v>3505</v>
      </c>
      <c r="Q215">
        <v>0</v>
      </c>
      <c r="R215">
        <v>0</v>
      </c>
      <c r="S215">
        <v>4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01</v>
      </c>
      <c r="AD215">
        <v>0</v>
      </c>
      <c r="AE215">
        <v>0</v>
      </c>
      <c r="AF215">
        <v>0</v>
      </c>
      <c r="AG215">
        <v>146</v>
      </c>
      <c r="AH215">
        <v>2242</v>
      </c>
      <c r="AI215">
        <v>297</v>
      </c>
      <c r="AJ215">
        <v>0</v>
      </c>
      <c r="AK215">
        <v>0</v>
      </c>
      <c r="AL215">
        <v>0</v>
      </c>
      <c r="AM215">
        <v>0</v>
      </c>
      <c r="AN215">
        <v>41</v>
      </c>
      <c r="AO215">
        <v>174</v>
      </c>
      <c r="AP215">
        <v>88</v>
      </c>
      <c r="AQ215">
        <v>0</v>
      </c>
      <c r="AR215">
        <v>0</v>
      </c>
      <c r="AS215">
        <v>0</v>
      </c>
      <c r="AT215">
        <v>0</v>
      </c>
      <c r="AU215">
        <v>2</v>
      </c>
      <c r="AV215">
        <v>344</v>
      </c>
      <c r="AW215">
        <v>0</v>
      </c>
      <c r="AX215">
        <v>0</v>
      </c>
      <c r="AY215">
        <v>29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49</v>
      </c>
      <c r="BG215">
        <v>39</v>
      </c>
      <c r="BH215">
        <v>88</v>
      </c>
      <c r="BI215">
        <v>88</v>
      </c>
      <c r="BJ215">
        <v>0</v>
      </c>
      <c r="BK215">
        <v>0</v>
      </c>
      <c r="BL215">
        <v>0</v>
      </c>
      <c r="BM215">
        <v>88</v>
      </c>
      <c r="BN215">
        <v>45</v>
      </c>
      <c r="BO215">
        <v>43</v>
      </c>
      <c r="BP215">
        <v>88</v>
      </c>
      <c r="BQ215">
        <v>0</v>
      </c>
      <c r="BR215">
        <v>12</v>
      </c>
      <c r="BS215">
        <v>162</v>
      </c>
      <c r="BT215">
        <v>0</v>
      </c>
      <c r="BU215">
        <v>0</v>
      </c>
    </row>
    <row r="216" spans="1:73" x14ac:dyDescent="0.25">
      <c r="A216" t="s">
        <v>65</v>
      </c>
      <c r="B216" t="s">
        <v>81</v>
      </c>
      <c r="C216" t="s">
        <v>89</v>
      </c>
      <c r="D216" t="s">
        <v>300</v>
      </c>
      <c r="E216">
        <v>2023</v>
      </c>
      <c r="F216">
        <v>680</v>
      </c>
      <c r="G216">
        <v>2814</v>
      </c>
      <c r="H216">
        <v>3494</v>
      </c>
      <c r="I216">
        <v>3343</v>
      </c>
      <c r="J216">
        <v>148</v>
      </c>
      <c r="K216">
        <v>3</v>
      </c>
      <c r="L216">
        <v>0</v>
      </c>
      <c r="M216">
        <v>3494</v>
      </c>
      <c r="N216">
        <v>1311</v>
      </c>
      <c r="O216">
        <v>2183</v>
      </c>
      <c r="P216">
        <v>3494</v>
      </c>
      <c r="Q216">
        <v>0</v>
      </c>
      <c r="R216">
        <v>0</v>
      </c>
      <c r="S216">
        <v>48</v>
      </c>
      <c r="T216">
        <v>0</v>
      </c>
      <c r="U216">
        <v>0</v>
      </c>
      <c r="V216">
        <v>118</v>
      </c>
      <c r="W216">
        <v>0</v>
      </c>
      <c r="X216">
        <v>0</v>
      </c>
      <c r="Y216">
        <v>0</v>
      </c>
      <c r="Z216">
        <v>0</v>
      </c>
      <c r="AA216">
        <v>55</v>
      </c>
      <c r="AB216">
        <v>0</v>
      </c>
      <c r="AC216">
        <v>95</v>
      </c>
      <c r="AD216">
        <v>0</v>
      </c>
      <c r="AE216">
        <v>0</v>
      </c>
      <c r="AF216">
        <v>0</v>
      </c>
      <c r="AG216">
        <v>168</v>
      </c>
      <c r="AH216">
        <v>1784</v>
      </c>
      <c r="AI216">
        <v>288</v>
      </c>
      <c r="AJ216">
        <v>87</v>
      </c>
      <c r="AK216">
        <v>32</v>
      </c>
      <c r="AL216">
        <v>0</v>
      </c>
      <c r="AM216">
        <v>0</v>
      </c>
      <c r="AN216">
        <v>0</v>
      </c>
      <c r="AO216">
        <v>33</v>
      </c>
      <c r="AP216">
        <v>211</v>
      </c>
      <c r="AQ216">
        <v>0</v>
      </c>
      <c r="AR216">
        <v>0</v>
      </c>
      <c r="AS216">
        <v>83</v>
      </c>
      <c r="AT216">
        <v>69</v>
      </c>
      <c r="AU216">
        <v>0</v>
      </c>
      <c r="AV216">
        <v>352</v>
      </c>
      <c r="AW216">
        <v>0</v>
      </c>
      <c r="AX216">
        <v>11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60</v>
      </c>
      <c r="BE216">
        <v>0</v>
      </c>
      <c r="BF216">
        <v>84</v>
      </c>
      <c r="BG216">
        <v>127</v>
      </c>
      <c r="BH216">
        <v>211</v>
      </c>
      <c r="BI216">
        <v>201</v>
      </c>
      <c r="BJ216">
        <v>10</v>
      </c>
      <c r="BK216">
        <v>0</v>
      </c>
      <c r="BL216">
        <v>0</v>
      </c>
      <c r="BM216">
        <v>211</v>
      </c>
      <c r="BN216">
        <v>84</v>
      </c>
      <c r="BO216">
        <v>127</v>
      </c>
      <c r="BP216">
        <v>211</v>
      </c>
      <c r="BQ216">
        <v>0</v>
      </c>
      <c r="BR216">
        <v>0</v>
      </c>
      <c r="BS216">
        <v>33</v>
      </c>
      <c r="BT216">
        <v>0</v>
      </c>
      <c r="BU216">
        <v>0</v>
      </c>
    </row>
    <row r="217" spans="1:73" x14ac:dyDescent="0.25">
      <c r="A217" t="s">
        <v>65</v>
      </c>
      <c r="B217" t="s">
        <v>81</v>
      </c>
      <c r="C217" t="s">
        <v>89</v>
      </c>
      <c r="D217" t="s">
        <v>301</v>
      </c>
      <c r="E217">
        <v>2023</v>
      </c>
      <c r="F217">
        <v>910</v>
      </c>
      <c r="G217">
        <v>3747</v>
      </c>
      <c r="H217">
        <v>4657</v>
      </c>
      <c r="I217">
        <v>4434</v>
      </c>
      <c r="J217">
        <v>219</v>
      </c>
      <c r="K217">
        <v>4</v>
      </c>
      <c r="L217">
        <v>0</v>
      </c>
      <c r="M217">
        <v>4657</v>
      </c>
      <c r="N217">
        <v>1718</v>
      </c>
      <c r="O217">
        <v>2939</v>
      </c>
      <c r="P217">
        <v>4657</v>
      </c>
      <c r="Q217">
        <v>0</v>
      </c>
      <c r="R217">
        <v>0</v>
      </c>
      <c r="S217">
        <v>112</v>
      </c>
      <c r="T217">
        <v>0</v>
      </c>
      <c r="U217">
        <v>0</v>
      </c>
      <c r="V217">
        <v>178</v>
      </c>
      <c r="W217">
        <v>0</v>
      </c>
      <c r="X217">
        <v>0</v>
      </c>
      <c r="Y217">
        <v>0</v>
      </c>
      <c r="Z217">
        <v>0</v>
      </c>
      <c r="AA217">
        <v>59</v>
      </c>
      <c r="AB217">
        <v>0</v>
      </c>
      <c r="AC217">
        <v>190</v>
      </c>
      <c r="AD217">
        <v>0</v>
      </c>
      <c r="AE217">
        <v>0</v>
      </c>
      <c r="AF217">
        <v>0</v>
      </c>
      <c r="AG217">
        <v>386</v>
      </c>
      <c r="AH217">
        <v>1715</v>
      </c>
      <c r="AI217">
        <v>293</v>
      </c>
      <c r="AJ217">
        <v>104</v>
      </c>
      <c r="AK217">
        <v>63</v>
      </c>
      <c r="AL217">
        <v>0</v>
      </c>
      <c r="AM217">
        <v>0</v>
      </c>
      <c r="AN217">
        <v>0</v>
      </c>
      <c r="AO217">
        <v>17</v>
      </c>
      <c r="AP217">
        <v>478</v>
      </c>
      <c r="AQ217">
        <v>0</v>
      </c>
      <c r="AR217">
        <v>0</v>
      </c>
      <c r="AS217">
        <v>136</v>
      </c>
      <c r="AT217">
        <v>119</v>
      </c>
      <c r="AU217">
        <v>0</v>
      </c>
      <c r="AV217">
        <v>633</v>
      </c>
      <c r="AW217">
        <v>0</v>
      </c>
      <c r="AX217">
        <v>92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82</v>
      </c>
      <c r="BE217">
        <v>0</v>
      </c>
      <c r="BF217">
        <v>241</v>
      </c>
      <c r="BG217">
        <v>237</v>
      </c>
      <c r="BH217">
        <v>478</v>
      </c>
      <c r="BI217">
        <v>457</v>
      </c>
      <c r="BJ217">
        <v>19</v>
      </c>
      <c r="BK217">
        <v>2</v>
      </c>
      <c r="BL217">
        <v>0</v>
      </c>
      <c r="BM217">
        <v>478</v>
      </c>
      <c r="BN217">
        <v>207</v>
      </c>
      <c r="BO217">
        <v>271</v>
      </c>
      <c r="BP217">
        <v>478</v>
      </c>
      <c r="BQ217">
        <v>0</v>
      </c>
      <c r="BR217">
        <v>0</v>
      </c>
      <c r="BS217">
        <v>17</v>
      </c>
      <c r="BT217">
        <v>0</v>
      </c>
      <c r="BU217">
        <v>0</v>
      </c>
    </row>
    <row r="218" spans="1:73" x14ac:dyDescent="0.25">
      <c r="A218" t="s">
        <v>65</v>
      </c>
      <c r="B218" t="s">
        <v>81</v>
      </c>
      <c r="C218" t="s">
        <v>89</v>
      </c>
      <c r="D218" t="s">
        <v>302</v>
      </c>
      <c r="E218">
        <v>2023</v>
      </c>
      <c r="F218">
        <v>907</v>
      </c>
      <c r="G218">
        <v>3733</v>
      </c>
      <c r="H218">
        <v>4640</v>
      </c>
      <c r="I218">
        <v>4438</v>
      </c>
      <c r="J218">
        <v>196</v>
      </c>
      <c r="K218">
        <v>6</v>
      </c>
      <c r="L218">
        <v>0</v>
      </c>
      <c r="M218">
        <v>4640</v>
      </c>
      <c r="N218">
        <v>1728</v>
      </c>
      <c r="O218">
        <v>2912</v>
      </c>
      <c r="P218">
        <v>4640</v>
      </c>
      <c r="Q218">
        <v>0</v>
      </c>
      <c r="R218">
        <v>0</v>
      </c>
      <c r="S218">
        <v>121</v>
      </c>
      <c r="T218">
        <v>0</v>
      </c>
      <c r="U218">
        <v>0</v>
      </c>
      <c r="V218">
        <v>122</v>
      </c>
      <c r="W218">
        <v>0</v>
      </c>
      <c r="X218">
        <v>0</v>
      </c>
      <c r="Y218">
        <v>0</v>
      </c>
      <c r="Z218">
        <v>0</v>
      </c>
      <c r="AA218">
        <v>51</v>
      </c>
      <c r="AB218">
        <v>0</v>
      </c>
      <c r="AC218">
        <v>161</v>
      </c>
      <c r="AD218">
        <v>0</v>
      </c>
      <c r="AE218">
        <v>0</v>
      </c>
      <c r="AF218">
        <v>0</v>
      </c>
      <c r="AG218">
        <v>334</v>
      </c>
      <c r="AH218">
        <v>1713</v>
      </c>
      <c r="AI218">
        <v>398</v>
      </c>
      <c r="AJ218">
        <v>70</v>
      </c>
      <c r="AK218">
        <v>76</v>
      </c>
      <c r="AL218">
        <v>0</v>
      </c>
      <c r="AM218">
        <v>66</v>
      </c>
      <c r="AN218">
        <v>0</v>
      </c>
      <c r="AO218">
        <v>50</v>
      </c>
      <c r="AP218">
        <v>602</v>
      </c>
      <c r="AQ218">
        <v>0</v>
      </c>
      <c r="AR218">
        <v>0</v>
      </c>
      <c r="AS218">
        <v>146</v>
      </c>
      <c r="AT218">
        <v>50</v>
      </c>
      <c r="AU218">
        <v>0</v>
      </c>
      <c r="AV218">
        <v>61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69</v>
      </c>
      <c r="BE218">
        <v>0</v>
      </c>
      <c r="BF218">
        <v>270</v>
      </c>
      <c r="BG218">
        <v>332</v>
      </c>
      <c r="BH218">
        <v>602</v>
      </c>
      <c r="BI218">
        <v>577</v>
      </c>
      <c r="BJ218">
        <v>23</v>
      </c>
      <c r="BK218">
        <v>2</v>
      </c>
      <c r="BL218">
        <v>0</v>
      </c>
      <c r="BM218">
        <v>602</v>
      </c>
      <c r="BN218">
        <v>251</v>
      </c>
      <c r="BO218">
        <v>351</v>
      </c>
      <c r="BP218">
        <v>602</v>
      </c>
      <c r="BQ218">
        <v>0</v>
      </c>
      <c r="BR218">
        <v>0</v>
      </c>
      <c r="BS218">
        <v>0</v>
      </c>
      <c r="BT218">
        <v>0</v>
      </c>
      <c r="BU218">
        <v>0</v>
      </c>
    </row>
    <row r="219" spans="1:73" x14ac:dyDescent="0.25">
      <c r="A219" t="s">
        <v>65</v>
      </c>
      <c r="B219" t="s">
        <v>81</v>
      </c>
      <c r="C219" t="s">
        <v>90</v>
      </c>
      <c r="D219" t="s">
        <v>300</v>
      </c>
      <c r="E219">
        <v>2023</v>
      </c>
      <c r="F219">
        <v>521</v>
      </c>
      <c r="G219">
        <v>1693</v>
      </c>
      <c r="H219">
        <v>2214</v>
      </c>
      <c r="I219">
        <v>1930</v>
      </c>
      <c r="J219">
        <v>284</v>
      </c>
      <c r="K219">
        <v>0</v>
      </c>
      <c r="L219">
        <v>0</v>
      </c>
      <c r="M219">
        <v>2214</v>
      </c>
      <c r="N219">
        <v>715</v>
      </c>
      <c r="O219">
        <v>1499</v>
      </c>
      <c r="P219">
        <v>2214</v>
      </c>
      <c r="Q219">
        <v>0</v>
      </c>
      <c r="R219">
        <v>0</v>
      </c>
      <c r="S219">
        <v>4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73</v>
      </c>
      <c r="AB219">
        <v>0</v>
      </c>
      <c r="AC219">
        <v>96</v>
      </c>
      <c r="AD219">
        <v>0</v>
      </c>
      <c r="AE219">
        <v>0</v>
      </c>
      <c r="AF219">
        <v>0</v>
      </c>
      <c r="AG219">
        <v>89</v>
      </c>
      <c r="AH219">
        <v>93</v>
      </c>
      <c r="AI219">
        <v>250</v>
      </c>
      <c r="AJ219">
        <v>0</v>
      </c>
      <c r="AK219">
        <v>0</v>
      </c>
      <c r="AL219">
        <v>0</v>
      </c>
      <c r="AM219">
        <v>0</v>
      </c>
      <c r="AN219">
        <v>61</v>
      </c>
      <c r="AO219">
        <v>230</v>
      </c>
      <c r="AP219">
        <v>538</v>
      </c>
      <c r="AQ219">
        <v>0</v>
      </c>
      <c r="AR219">
        <v>0</v>
      </c>
      <c r="AS219">
        <v>56</v>
      </c>
      <c r="AT219">
        <v>0</v>
      </c>
      <c r="AU219">
        <v>0</v>
      </c>
      <c r="AV219">
        <v>242</v>
      </c>
      <c r="AW219">
        <v>0</v>
      </c>
      <c r="AX219">
        <v>58</v>
      </c>
      <c r="AY219">
        <v>73</v>
      </c>
      <c r="AZ219">
        <v>46</v>
      </c>
      <c r="BA219">
        <v>0</v>
      </c>
      <c r="BB219">
        <v>0</v>
      </c>
      <c r="BC219">
        <v>0</v>
      </c>
      <c r="BD219">
        <v>0</v>
      </c>
      <c r="BE219">
        <v>269</v>
      </c>
      <c r="BF219">
        <v>237</v>
      </c>
      <c r="BG219">
        <v>301</v>
      </c>
      <c r="BH219">
        <v>538</v>
      </c>
      <c r="BI219">
        <v>534</v>
      </c>
      <c r="BJ219">
        <v>4</v>
      </c>
      <c r="BK219">
        <v>0</v>
      </c>
      <c r="BL219">
        <v>0</v>
      </c>
      <c r="BM219">
        <v>538</v>
      </c>
      <c r="BN219">
        <v>175</v>
      </c>
      <c r="BO219">
        <v>363</v>
      </c>
      <c r="BP219">
        <v>538</v>
      </c>
      <c r="BQ219">
        <v>0</v>
      </c>
      <c r="BR219">
        <v>16</v>
      </c>
      <c r="BS219">
        <v>214</v>
      </c>
      <c r="BT219">
        <v>43</v>
      </c>
      <c r="BU219">
        <v>49</v>
      </c>
    </row>
    <row r="220" spans="1:73" x14ac:dyDescent="0.25">
      <c r="A220" t="s">
        <v>65</v>
      </c>
      <c r="B220" t="s">
        <v>81</v>
      </c>
      <c r="C220" t="s">
        <v>90</v>
      </c>
      <c r="D220" t="s">
        <v>301</v>
      </c>
      <c r="E220">
        <v>2023</v>
      </c>
      <c r="F220">
        <v>613</v>
      </c>
      <c r="G220">
        <v>2112</v>
      </c>
      <c r="H220">
        <v>2725</v>
      </c>
      <c r="I220">
        <v>2623</v>
      </c>
      <c r="J220">
        <v>102</v>
      </c>
      <c r="K220">
        <v>0</v>
      </c>
      <c r="L220">
        <v>0</v>
      </c>
      <c r="M220">
        <v>2725</v>
      </c>
      <c r="N220">
        <v>868</v>
      </c>
      <c r="O220">
        <v>1857</v>
      </c>
      <c r="P220">
        <v>2725</v>
      </c>
      <c r="Q220">
        <v>0</v>
      </c>
      <c r="R220">
        <v>0</v>
      </c>
      <c r="S220">
        <v>68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00</v>
      </c>
      <c r="AB220">
        <v>0</v>
      </c>
      <c r="AC220">
        <v>149</v>
      </c>
      <c r="AD220">
        <v>0</v>
      </c>
      <c r="AE220">
        <v>0</v>
      </c>
      <c r="AF220">
        <v>0</v>
      </c>
      <c r="AG220">
        <v>55</v>
      </c>
      <c r="AH220">
        <v>155</v>
      </c>
      <c r="AI220">
        <v>292</v>
      </c>
      <c r="AJ220">
        <v>0</v>
      </c>
      <c r="AK220">
        <v>0</v>
      </c>
      <c r="AL220">
        <v>0</v>
      </c>
      <c r="AM220">
        <v>0</v>
      </c>
      <c r="AN220">
        <v>87</v>
      </c>
      <c r="AO220">
        <v>216</v>
      </c>
      <c r="AP220">
        <v>583</v>
      </c>
      <c r="AQ220">
        <v>0</v>
      </c>
      <c r="AR220">
        <v>0</v>
      </c>
      <c r="AS220">
        <v>100</v>
      </c>
      <c r="AT220">
        <v>0</v>
      </c>
      <c r="AU220">
        <v>0</v>
      </c>
      <c r="AV220">
        <v>324</v>
      </c>
      <c r="AW220">
        <v>0</v>
      </c>
      <c r="AX220">
        <v>68</v>
      </c>
      <c r="AY220">
        <v>132</v>
      </c>
      <c r="AZ220">
        <v>26</v>
      </c>
      <c r="BA220">
        <v>0</v>
      </c>
      <c r="BB220">
        <v>0</v>
      </c>
      <c r="BC220">
        <v>0</v>
      </c>
      <c r="BD220">
        <v>0</v>
      </c>
      <c r="BE220">
        <v>370</v>
      </c>
      <c r="BF220">
        <v>254</v>
      </c>
      <c r="BG220">
        <v>329</v>
      </c>
      <c r="BH220">
        <v>583</v>
      </c>
      <c r="BI220">
        <v>579</v>
      </c>
      <c r="BJ220">
        <v>4</v>
      </c>
      <c r="BK220">
        <v>0</v>
      </c>
      <c r="BL220">
        <v>0</v>
      </c>
      <c r="BM220">
        <v>583</v>
      </c>
      <c r="BN220">
        <v>211</v>
      </c>
      <c r="BO220">
        <v>372</v>
      </c>
      <c r="BP220">
        <v>583</v>
      </c>
      <c r="BQ220">
        <v>0</v>
      </c>
      <c r="BR220">
        <v>22</v>
      </c>
      <c r="BS220">
        <v>194</v>
      </c>
      <c r="BT220">
        <v>57</v>
      </c>
      <c r="BU220">
        <v>61</v>
      </c>
    </row>
    <row r="221" spans="1:73" x14ac:dyDescent="0.25">
      <c r="A221" t="s">
        <v>65</v>
      </c>
      <c r="B221" t="s">
        <v>81</v>
      </c>
      <c r="C221" t="s">
        <v>90</v>
      </c>
      <c r="D221" t="s">
        <v>302</v>
      </c>
      <c r="E221">
        <v>2023</v>
      </c>
      <c r="F221">
        <v>464</v>
      </c>
      <c r="G221">
        <v>1993</v>
      </c>
      <c r="H221">
        <v>2457</v>
      </c>
      <c r="I221">
        <v>2346</v>
      </c>
      <c r="J221">
        <v>111</v>
      </c>
      <c r="K221">
        <v>0</v>
      </c>
      <c r="L221">
        <v>0</v>
      </c>
      <c r="M221">
        <v>2457</v>
      </c>
      <c r="N221">
        <v>783</v>
      </c>
      <c r="O221">
        <v>1674</v>
      </c>
      <c r="P221">
        <v>2457</v>
      </c>
      <c r="Q221">
        <v>0</v>
      </c>
      <c r="R221">
        <v>0</v>
      </c>
      <c r="S221">
        <v>66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75</v>
      </c>
      <c r="AB221">
        <v>0</v>
      </c>
      <c r="AC221">
        <v>144</v>
      </c>
      <c r="AD221">
        <v>0</v>
      </c>
      <c r="AE221">
        <v>0</v>
      </c>
      <c r="AF221">
        <v>0</v>
      </c>
      <c r="AG221">
        <v>71</v>
      </c>
      <c r="AH221">
        <v>171</v>
      </c>
      <c r="AI221">
        <v>368</v>
      </c>
      <c r="AJ221">
        <v>0</v>
      </c>
      <c r="AK221">
        <v>0</v>
      </c>
      <c r="AL221">
        <v>0</v>
      </c>
      <c r="AM221">
        <v>0</v>
      </c>
      <c r="AN221">
        <v>113</v>
      </c>
      <c r="AO221">
        <v>197</v>
      </c>
      <c r="AP221">
        <v>420</v>
      </c>
      <c r="AQ221">
        <v>0</v>
      </c>
      <c r="AR221">
        <v>0</v>
      </c>
      <c r="AS221">
        <v>85</v>
      </c>
      <c r="AT221">
        <v>0</v>
      </c>
      <c r="AU221">
        <v>0</v>
      </c>
      <c r="AV221">
        <v>272</v>
      </c>
      <c r="AW221">
        <v>0</v>
      </c>
      <c r="AX221">
        <v>58</v>
      </c>
      <c r="AY221">
        <v>88</v>
      </c>
      <c r="AZ221">
        <v>39</v>
      </c>
      <c r="BA221">
        <v>0</v>
      </c>
      <c r="BB221">
        <v>0</v>
      </c>
      <c r="BC221">
        <v>0</v>
      </c>
      <c r="BD221">
        <v>0</v>
      </c>
      <c r="BE221">
        <v>290</v>
      </c>
      <c r="BF221">
        <v>155</v>
      </c>
      <c r="BG221">
        <v>265</v>
      </c>
      <c r="BH221">
        <v>420</v>
      </c>
      <c r="BI221">
        <v>414</v>
      </c>
      <c r="BJ221">
        <v>6</v>
      </c>
      <c r="BK221">
        <v>0</v>
      </c>
      <c r="BL221">
        <v>0</v>
      </c>
      <c r="BM221">
        <v>420</v>
      </c>
      <c r="BN221">
        <v>141</v>
      </c>
      <c r="BO221">
        <v>279</v>
      </c>
      <c r="BP221">
        <v>420</v>
      </c>
      <c r="BQ221">
        <v>0</v>
      </c>
      <c r="BR221">
        <v>13</v>
      </c>
      <c r="BS221">
        <v>184</v>
      </c>
      <c r="BT221">
        <v>49</v>
      </c>
      <c r="BU221">
        <v>54</v>
      </c>
    </row>
    <row r="222" spans="1:73" x14ac:dyDescent="0.25">
      <c r="A222" t="s">
        <v>65</v>
      </c>
      <c r="B222" t="s">
        <v>81</v>
      </c>
      <c r="C222" t="s">
        <v>91</v>
      </c>
      <c r="D222" t="s">
        <v>300</v>
      </c>
      <c r="E222">
        <v>2023</v>
      </c>
      <c r="F222">
        <v>3478</v>
      </c>
      <c r="G222">
        <v>17152</v>
      </c>
      <c r="H222">
        <v>20630</v>
      </c>
      <c r="I222">
        <v>20257</v>
      </c>
      <c r="J222">
        <v>305</v>
      </c>
      <c r="K222">
        <v>68</v>
      </c>
      <c r="L222">
        <v>0</v>
      </c>
      <c r="M222">
        <v>20630</v>
      </c>
      <c r="N222">
        <v>8922</v>
      </c>
      <c r="O222">
        <v>11708</v>
      </c>
      <c r="P222">
        <v>20630</v>
      </c>
      <c r="Q222">
        <v>956</v>
      </c>
      <c r="R222">
        <v>183</v>
      </c>
      <c r="S222">
        <v>1480</v>
      </c>
      <c r="T222">
        <v>0</v>
      </c>
      <c r="U222">
        <v>82</v>
      </c>
      <c r="V222">
        <v>1678</v>
      </c>
      <c r="W222">
        <v>631</v>
      </c>
      <c r="X222">
        <v>326</v>
      </c>
      <c r="Y222">
        <v>0</v>
      </c>
      <c r="Z222">
        <v>420</v>
      </c>
      <c r="AA222">
        <v>711</v>
      </c>
      <c r="AB222">
        <v>601</v>
      </c>
      <c r="AC222">
        <v>191</v>
      </c>
      <c r="AD222">
        <v>375</v>
      </c>
      <c r="AE222">
        <v>139</v>
      </c>
      <c r="AF222">
        <v>223</v>
      </c>
      <c r="AG222">
        <v>1004</v>
      </c>
      <c r="AH222">
        <v>390</v>
      </c>
      <c r="AI222">
        <v>1119</v>
      </c>
      <c r="AJ222">
        <v>314</v>
      </c>
      <c r="AK222">
        <v>525</v>
      </c>
      <c r="AL222">
        <v>266</v>
      </c>
      <c r="AM222">
        <v>505</v>
      </c>
      <c r="AN222">
        <v>111</v>
      </c>
      <c r="AO222">
        <v>0</v>
      </c>
      <c r="AP222">
        <v>1160</v>
      </c>
      <c r="AQ222">
        <v>1140</v>
      </c>
      <c r="AR222">
        <v>340</v>
      </c>
      <c r="AS222">
        <v>1489</v>
      </c>
      <c r="AT222">
        <v>234</v>
      </c>
      <c r="AU222">
        <v>1556</v>
      </c>
      <c r="AV222">
        <v>0</v>
      </c>
      <c r="AW222">
        <v>0</v>
      </c>
      <c r="AX222">
        <v>0</v>
      </c>
      <c r="AY222">
        <v>261</v>
      </c>
      <c r="AZ222">
        <v>567</v>
      </c>
      <c r="BA222">
        <v>1044</v>
      </c>
      <c r="BB222">
        <v>0</v>
      </c>
      <c r="BC222">
        <v>0</v>
      </c>
      <c r="BD222">
        <v>533</v>
      </c>
      <c r="BE222">
        <v>76</v>
      </c>
      <c r="BF222">
        <v>268</v>
      </c>
      <c r="BG222">
        <v>892</v>
      </c>
      <c r="BH222">
        <v>1160</v>
      </c>
      <c r="BI222">
        <v>1148</v>
      </c>
      <c r="BJ222">
        <v>8</v>
      </c>
      <c r="BK222">
        <v>4</v>
      </c>
      <c r="BL222">
        <v>0</v>
      </c>
      <c r="BM222">
        <v>1160</v>
      </c>
      <c r="BN222">
        <v>432</v>
      </c>
      <c r="BO222">
        <v>728</v>
      </c>
      <c r="BP222">
        <v>1160</v>
      </c>
      <c r="BQ222">
        <v>183</v>
      </c>
      <c r="BR222">
        <v>0</v>
      </c>
      <c r="BS222">
        <v>0</v>
      </c>
      <c r="BT222">
        <v>234</v>
      </c>
      <c r="BU222">
        <v>237</v>
      </c>
    </row>
    <row r="223" spans="1:73" x14ac:dyDescent="0.25">
      <c r="A223" t="s">
        <v>65</v>
      </c>
      <c r="B223" t="s">
        <v>81</v>
      </c>
      <c r="C223" t="s">
        <v>91</v>
      </c>
      <c r="D223" t="s">
        <v>301</v>
      </c>
      <c r="E223">
        <v>2023</v>
      </c>
      <c r="F223">
        <v>3874</v>
      </c>
      <c r="G223">
        <v>17680</v>
      </c>
      <c r="H223">
        <v>21554</v>
      </c>
      <c r="I223">
        <v>21147</v>
      </c>
      <c r="J223">
        <v>326</v>
      </c>
      <c r="K223">
        <v>81</v>
      </c>
      <c r="L223">
        <v>0</v>
      </c>
      <c r="M223">
        <v>21554</v>
      </c>
      <c r="N223">
        <v>8943</v>
      </c>
      <c r="O223">
        <v>12611</v>
      </c>
      <c r="P223">
        <v>21554</v>
      </c>
      <c r="Q223">
        <v>1036</v>
      </c>
      <c r="R223">
        <v>299</v>
      </c>
      <c r="S223">
        <v>1445</v>
      </c>
      <c r="T223">
        <v>0</v>
      </c>
      <c r="U223">
        <v>0</v>
      </c>
      <c r="V223">
        <v>1879</v>
      </c>
      <c r="W223">
        <v>456</v>
      </c>
      <c r="X223">
        <v>338</v>
      </c>
      <c r="Y223">
        <v>0</v>
      </c>
      <c r="Z223">
        <v>466</v>
      </c>
      <c r="AA223">
        <v>876</v>
      </c>
      <c r="AB223">
        <v>657</v>
      </c>
      <c r="AC223">
        <v>208</v>
      </c>
      <c r="AD223">
        <v>517</v>
      </c>
      <c r="AE223">
        <v>79</v>
      </c>
      <c r="AF223">
        <v>280</v>
      </c>
      <c r="AG223">
        <v>808</v>
      </c>
      <c r="AH223">
        <v>513</v>
      </c>
      <c r="AI223">
        <v>1148</v>
      </c>
      <c r="AJ223">
        <v>315</v>
      </c>
      <c r="AK223">
        <v>510</v>
      </c>
      <c r="AL223">
        <v>223</v>
      </c>
      <c r="AM223">
        <v>507</v>
      </c>
      <c r="AN223">
        <v>156</v>
      </c>
      <c r="AO223">
        <v>0</v>
      </c>
      <c r="AP223">
        <v>1315</v>
      </c>
      <c r="AQ223">
        <v>1549</v>
      </c>
      <c r="AR223">
        <v>424</v>
      </c>
      <c r="AS223">
        <v>1042</v>
      </c>
      <c r="AT223">
        <v>336</v>
      </c>
      <c r="AU223">
        <v>1380</v>
      </c>
      <c r="AV223">
        <v>0</v>
      </c>
      <c r="AW223">
        <v>0</v>
      </c>
      <c r="AX223">
        <v>0</v>
      </c>
      <c r="AY223">
        <v>372</v>
      </c>
      <c r="AZ223">
        <v>878</v>
      </c>
      <c r="BA223">
        <v>842</v>
      </c>
      <c r="BB223">
        <v>0</v>
      </c>
      <c r="BC223">
        <v>0</v>
      </c>
      <c r="BD223">
        <v>688</v>
      </c>
      <c r="BE223">
        <v>12</v>
      </c>
      <c r="BF223">
        <v>328</v>
      </c>
      <c r="BG223">
        <v>987</v>
      </c>
      <c r="BH223">
        <v>1315</v>
      </c>
      <c r="BI223">
        <v>1303</v>
      </c>
      <c r="BJ223">
        <v>8</v>
      </c>
      <c r="BK223">
        <v>4</v>
      </c>
      <c r="BL223">
        <v>0</v>
      </c>
      <c r="BM223">
        <v>1315</v>
      </c>
      <c r="BN223">
        <v>439</v>
      </c>
      <c r="BO223">
        <v>876</v>
      </c>
      <c r="BP223">
        <v>1315</v>
      </c>
      <c r="BQ223">
        <v>181</v>
      </c>
      <c r="BR223">
        <v>0</v>
      </c>
      <c r="BS223">
        <v>0</v>
      </c>
      <c r="BT223">
        <v>435</v>
      </c>
      <c r="BU223">
        <v>439</v>
      </c>
    </row>
    <row r="224" spans="1:73" x14ac:dyDescent="0.25">
      <c r="A224" t="s">
        <v>65</v>
      </c>
      <c r="B224" t="s">
        <v>81</v>
      </c>
      <c r="C224" t="s">
        <v>91</v>
      </c>
      <c r="D224" t="s">
        <v>302</v>
      </c>
      <c r="E224">
        <v>2023</v>
      </c>
      <c r="F224">
        <v>3774</v>
      </c>
      <c r="G224">
        <v>15464</v>
      </c>
      <c r="H224">
        <v>19238</v>
      </c>
      <c r="I224">
        <v>18826</v>
      </c>
      <c r="J224">
        <v>349</v>
      </c>
      <c r="K224">
        <v>63</v>
      </c>
      <c r="L224">
        <v>0</v>
      </c>
      <c r="M224">
        <v>19238</v>
      </c>
      <c r="N224">
        <v>8011</v>
      </c>
      <c r="O224">
        <v>11227</v>
      </c>
      <c r="P224">
        <v>19238</v>
      </c>
      <c r="Q224">
        <v>763</v>
      </c>
      <c r="R224">
        <v>209</v>
      </c>
      <c r="S224">
        <v>1382</v>
      </c>
      <c r="T224">
        <v>0</v>
      </c>
      <c r="U224">
        <v>105</v>
      </c>
      <c r="V224">
        <v>2201</v>
      </c>
      <c r="W224">
        <v>365</v>
      </c>
      <c r="X224">
        <v>247</v>
      </c>
      <c r="Y224">
        <v>0</v>
      </c>
      <c r="Z224">
        <v>346</v>
      </c>
      <c r="AA224">
        <v>691</v>
      </c>
      <c r="AB224">
        <v>532</v>
      </c>
      <c r="AC224">
        <v>166</v>
      </c>
      <c r="AD224">
        <v>306</v>
      </c>
      <c r="AE224">
        <v>94</v>
      </c>
      <c r="AF224">
        <v>250</v>
      </c>
      <c r="AG224">
        <v>701</v>
      </c>
      <c r="AH224">
        <v>506</v>
      </c>
      <c r="AI224">
        <v>792</v>
      </c>
      <c r="AJ224">
        <v>260</v>
      </c>
      <c r="AK224">
        <v>376</v>
      </c>
      <c r="AL224">
        <v>194</v>
      </c>
      <c r="AM224">
        <v>417</v>
      </c>
      <c r="AN224">
        <v>129</v>
      </c>
      <c r="AO224">
        <v>0</v>
      </c>
      <c r="AP224">
        <v>1319</v>
      </c>
      <c r="AQ224">
        <v>1332</v>
      </c>
      <c r="AR224">
        <v>350</v>
      </c>
      <c r="AS224">
        <v>1743</v>
      </c>
      <c r="AT224">
        <v>275</v>
      </c>
      <c r="AU224">
        <v>1273</v>
      </c>
      <c r="AV224">
        <v>0</v>
      </c>
      <c r="AW224">
        <v>0</v>
      </c>
      <c r="AX224">
        <v>0</v>
      </c>
      <c r="AY224">
        <v>333</v>
      </c>
      <c r="AZ224">
        <v>600</v>
      </c>
      <c r="BA224">
        <v>630</v>
      </c>
      <c r="BB224">
        <v>0</v>
      </c>
      <c r="BC224">
        <v>0</v>
      </c>
      <c r="BD224">
        <v>351</v>
      </c>
      <c r="BE224">
        <v>0</v>
      </c>
      <c r="BF224">
        <v>293</v>
      </c>
      <c r="BG224">
        <v>1026</v>
      </c>
      <c r="BH224">
        <v>1319</v>
      </c>
      <c r="BI224">
        <v>1297</v>
      </c>
      <c r="BJ224">
        <v>13</v>
      </c>
      <c r="BK224">
        <v>9</v>
      </c>
      <c r="BL224">
        <v>0</v>
      </c>
      <c r="BM224">
        <v>1319</v>
      </c>
      <c r="BN224">
        <v>433</v>
      </c>
      <c r="BO224">
        <v>886</v>
      </c>
      <c r="BP224">
        <v>1319</v>
      </c>
      <c r="BQ224">
        <v>182</v>
      </c>
      <c r="BR224">
        <v>0</v>
      </c>
      <c r="BS224">
        <v>0</v>
      </c>
      <c r="BT224">
        <v>456</v>
      </c>
      <c r="BU224">
        <v>459</v>
      </c>
    </row>
    <row r="225" spans="1:73" x14ac:dyDescent="0.25">
      <c r="A225" t="s">
        <v>65</v>
      </c>
      <c r="B225" t="s">
        <v>81</v>
      </c>
      <c r="C225" t="s">
        <v>92</v>
      </c>
      <c r="D225" t="s">
        <v>300</v>
      </c>
      <c r="E225">
        <v>2023</v>
      </c>
      <c r="F225">
        <v>863</v>
      </c>
      <c r="G225">
        <v>3687</v>
      </c>
      <c r="H225">
        <v>4550</v>
      </c>
      <c r="I225">
        <v>3883</v>
      </c>
      <c r="J225">
        <v>667</v>
      </c>
      <c r="K225">
        <v>0</v>
      </c>
      <c r="L225">
        <v>0</v>
      </c>
      <c r="M225">
        <v>4550</v>
      </c>
      <c r="N225">
        <v>1802</v>
      </c>
      <c r="O225">
        <v>2748</v>
      </c>
      <c r="P225">
        <v>4550</v>
      </c>
      <c r="Q225">
        <v>0</v>
      </c>
      <c r="R225">
        <v>0</v>
      </c>
      <c r="S225">
        <v>90</v>
      </c>
      <c r="T225">
        <v>0</v>
      </c>
      <c r="U225">
        <v>0</v>
      </c>
      <c r="V225">
        <v>91</v>
      </c>
      <c r="W225">
        <v>0</v>
      </c>
      <c r="X225">
        <v>0</v>
      </c>
      <c r="Y225">
        <v>0</v>
      </c>
      <c r="Z225">
        <v>21</v>
      </c>
      <c r="AA225">
        <v>84</v>
      </c>
      <c r="AB225">
        <v>0</v>
      </c>
      <c r="AC225">
        <v>98</v>
      </c>
      <c r="AD225">
        <v>0</v>
      </c>
      <c r="AE225">
        <v>0</v>
      </c>
      <c r="AF225">
        <v>0</v>
      </c>
      <c r="AG225">
        <v>105</v>
      </c>
      <c r="AH225">
        <v>2292</v>
      </c>
      <c r="AI225">
        <v>343</v>
      </c>
      <c r="AJ225">
        <v>0</v>
      </c>
      <c r="AK225">
        <v>0</v>
      </c>
      <c r="AL225">
        <v>0</v>
      </c>
      <c r="AM225">
        <v>0</v>
      </c>
      <c r="AN225">
        <v>37</v>
      </c>
      <c r="AO225">
        <v>200</v>
      </c>
      <c r="AP225">
        <v>316</v>
      </c>
      <c r="AQ225">
        <v>25</v>
      </c>
      <c r="AR225">
        <v>0</v>
      </c>
      <c r="AS225">
        <v>102</v>
      </c>
      <c r="AT225">
        <v>0</v>
      </c>
      <c r="AU225">
        <v>0</v>
      </c>
      <c r="AV225">
        <v>504</v>
      </c>
      <c r="AW225">
        <v>0</v>
      </c>
      <c r="AX225">
        <v>90</v>
      </c>
      <c r="AY225">
        <v>97</v>
      </c>
      <c r="AZ225">
        <v>0</v>
      </c>
      <c r="BA225">
        <v>0</v>
      </c>
      <c r="BB225">
        <v>0</v>
      </c>
      <c r="BC225">
        <v>0</v>
      </c>
      <c r="BD225">
        <v>55</v>
      </c>
      <c r="BE225">
        <v>0</v>
      </c>
      <c r="BF225">
        <v>176</v>
      </c>
      <c r="BG225">
        <v>140</v>
      </c>
      <c r="BH225">
        <v>316</v>
      </c>
      <c r="BI225">
        <v>296</v>
      </c>
      <c r="BJ225">
        <v>20</v>
      </c>
      <c r="BK225">
        <v>0</v>
      </c>
      <c r="BL225">
        <v>0</v>
      </c>
      <c r="BM225">
        <v>316</v>
      </c>
      <c r="BN225">
        <v>126</v>
      </c>
      <c r="BO225">
        <v>190</v>
      </c>
      <c r="BP225">
        <v>316</v>
      </c>
      <c r="BQ225">
        <v>0</v>
      </c>
      <c r="BR225">
        <v>33</v>
      </c>
      <c r="BS225">
        <v>110</v>
      </c>
      <c r="BT225">
        <v>0</v>
      </c>
      <c r="BU225">
        <v>0</v>
      </c>
    </row>
    <row r="226" spans="1:73" x14ac:dyDescent="0.25">
      <c r="A226" t="s">
        <v>65</v>
      </c>
      <c r="B226" t="s">
        <v>81</v>
      </c>
      <c r="C226" t="s">
        <v>92</v>
      </c>
      <c r="D226" t="s">
        <v>301</v>
      </c>
      <c r="E226">
        <v>2023</v>
      </c>
      <c r="F226">
        <v>881</v>
      </c>
      <c r="G226">
        <v>3961</v>
      </c>
      <c r="H226">
        <v>4842</v>
      </c>
      <c r="I226">
        <v>4091</v>
      </c>
      <c r="J226">
        <v>751</v>
      </c>
      <c r="K226">
        <v>0</v>
      </c>
      <c r="L226">
        <v>0</v>
      </c>
      <c r="M226">
        <v>4842</v>
      </c>
      <c r="N226">
        <v>1860</v>
      </c>
      <c r="O226">
        <v>2982</v>
      </c>
      <c r="P226">
        <v>4842</v>
      </c>
      <c r="Q226">
        <v>0</v>
      </c>
      <c r="R226">
        <v>0</v>
      </c>
      <c r="S226">
        <v>101</v>
      </c>
      <c r="T226">
        <v>0</v>
      </c>
      <c r="U226">
        <v>0</v>
      </c>
      <c r="V226">
        <v>88</v>
      </c>
      <c r="W226">
        <v>0</v>
      </c>
      <c r="X226">
        <v>0</v>
      </c>
      <c r="Y226">
        <v>0</v>
      </c>
      <c r="Z226">
        <v>21</v>
      </c>
      <c r="AA226">
        <v>0</v>
      </c>
      <c r="AB226">
        <v>0</v>
      </c>
      <c r="AC226">
        <v>107</v>
      </c>
      <c r="AD226">
        <v>0</v>
      </c>
      <c r="AE226">
        <v>0</v>
      </c>
      <c r="AF226">
        <v>0</v>
      </c>
      <c r="AG226">
        <v>113</v>
      </c>
      <c r="AH226">
        <v>2350</v>
      </c>
      <c r="AI226">
        <v>464</v>
      </c>
      <c r="AJ226">
        <v>0</v>
      </c>
      <c r="AK226">
        <v>0</v>
      </c>
      <c r="AL226">
        <v>0</v>
      </c>
      <c r="AM226">
        <v>0</v>
      </c>
      <c r="AN226">
        <v>41</v>
      </c>
      <c r="AO226">
        <v>232</v>
      </c>
      <c r="AP226">
        <v>316</v>
      </c>
      <c r="AQ226">
        <v>28</v>
      </c>
      <c r="AR226">
        <v>0</v>
      </c>
      <c r="AS226">
        <v>97</v>
      </c>
      <c r="AT226">
        <v>0</v>
      </c>
      <c r="AU226">
        <v>0</v>
      </c>
      <c r="AV226">
        <v>563</v>
      </c>
      <c r="AW226">
        <v>0</v>
      </c>
      <c r="AX226">
        <v>104</v>
      </c>
      <c r="AY226">
        <v>104</v>
      </c>
      <c r="AZ226">
        <v>0</v>
      </c>
      <c r="BA226">
        <v>0</v>
      </c>
      <c r="BB226">
        <v>0</v>
      </c>
      <c r="BC226">
        <v>0</v>
      </c>
      <c r="BD226">
        <v>113</v>
      </c>
      <c r="BE226">
        <v>0</v>
      </c>
      <c r="BF226">
        <v>176</v>
      </c>
      <c r="BG226">
        <v>140</v>
      </c>
      <c r="BH226">
        <v>316</v>
      </c>
      <c r="BI226">
        <v>301</v>
      </c>
      <c r="BJ226">
        <v>15</v>
      </c>
      <c r="BK226">
        <v>0</v>
      </c>
      <c r="BL226">
        <v>0</v>
      </c>
      <c r="BM226">
        <v>316</v>
      </c>
      <c r="BN226">
        <v>126</v>
      </c>
      <c r="BO226">
        <v>190</v>
      </c>
      <c r="BP226">
        <v>316</v>
      </c>
      <c r="BQ226">
        <v>0</v>
      </c>
      <c r="BR226">
        <v>34</v>
      </c>
      <c r="BS226">
        <v>112</v>
      </c>
      <c r="BT226">
        <v>0</v>
      </c>
      <c r="BU226">
        <v>0</v>
      </c>
    </row>
    <row r="227" spans="1:73" x14ac:dyDescent="0.25">
      <c r="A227" t="s">
        <v>65</v>
      </c>
      <c r="B227" t="s">
        <v>81</v>
      </c>
      <c r="C227" t="s">
        <v>92</v>
      </c>
      <c r="D227" t="s">
        <v>302</v>
      </c>
      <c r="E227">
        <v>2023</v>
      </c>
      <c r="F227">
        <v>1052</v>
      </c>
      <c r="G227">
        <v>3569</v>
      </c>
      <c r="H227">
        <v>4621</v>
      </c>
      <c r="I227">
        <v>2338</v>
      </c>
      <c r="J227">
        <v>2170</v>
      </c>
      <c r="K227">
        <v>113</v>
      </c>
      <c r="L227">
        <v>0</v>
      </c>
      <c r="M227">
        <v>4621</v>
      </c>
      <c r="N227">
        <v>1890</v>
      </c>
      <c r="O227">
        <v>2731</v>
      </c>
      <c r="P227">
        <v>4621</v>
      </c>
      <c r="Q227">
        <v>0</v>
      </c>
      <c r="R227">
        <v>0</v>
      </c>
      <c r="S227">
        <v>84</v>
      </c>
      <c r="T227">
        <v>0</v>
      </c>
      <c r="U227">
        <v>0</v>
      </c>
      <c r="V227">
        <v>198</v>
      </c>
      <c r="W227">
        <v>0</v>
      </c>
      <c r="X227">
        <v>0</v>
      </c>
      <c r="Y227">
        <v>0</v>
      </c>
      <c r="Z227">
        <v>28</v>
      </c>
      <c r="AA227">
        <v>0</v>
      </c>
      <c r="AB227">
        <v>0</v>
      </c>
      <c r="AC227">
        <v>66</v>
      </c>
      <c r="AD227">
        <v>0</v>
      </c>
      <c r="AE227">
        <v>0</v>
      </c>
      <c r="AF227">
        <v>0</v>
      </c>
      <c r="AG227">
        <v>66</v>
      </c>
      <c r="AH227">
        <v>2150</v>
      </c>
      <c r="AI227">
        <v>476</v>
      </c>
      <c r="AJ227">
        <v>0</v>
      </c>
      <c r="AK227">
        <v>0</v>
      </c>
      <c r="AL227">
        <v>0</v>
      </c>
      <c r="AM227">
        <v>0</v>
      </c>
      <c r="AN227">
        <v>45</v>
      </c>
      <c r="AO227">
        <v>215</v>
      </c>
      <c r="AP227">
        <v>328</v>
      </c>
      <c r="AQ227">
        <v>26</v>
      </c>
      <c r="AR227">
        <v>0</v>
      </c>
      <c r="AS227">
        <v>126</v>
      </c>
      <c r="AT227">
        <v>0</v>
      </c>
      <c r="AU227">
        <v>0</v>
      </c>
      <c r="AV227">
        <v>536</v>
      </c>
      <c r="AW227">
        <v>0</v>
      </c>
      <c r="AX227">
        <v>110</v>
      </c>
      <c r="AY227">
        <v>87</v>
      </c>
      <c r="AZ227">
        <v>0</v>
      </c>
      <c r="BA227">
        <v>0</v>
      </c>
      <c r="BB227">
        <v>0</v>
      </c>
      <c r="BC227">
        <v>0</v>
      </c>
      <c r="BD227">
        <v>80</v>
      </c>
      <c r="BE227">
        <v>0</v>
      </c>
      <c r="BF227">
        <v>194</v>
      </c>
      <c r="BG227">
        <v>134</v>
      </c>
      <c r="BH227">
        <v>328</v>
      </c>
      <c r="BI227">
        <v>10</v>
      </c>
      <c r="BJ227">
        <v>318</v>
      </c>
      <c r="BK227">
        <v>0</v>
      </c>
      <c r="BL227">
        <v>0</v>
      </c>
      <c r="BM227">
        <v>328</v>
      </c>
      <c r="BN227">
        <v>148</v>
      </c>
      <c r="BO227">
        <v>180</v>
      </c>
      <c r="BP227">
        <v>328</v>
      </c>
      <c r="BQ227">
        <v>0</v>
      </c>
      <c r="BR227">
        <v>24</v>
      </c>
      <c r="BS227">
        <v>136</v>
      </c>
      <c r="BT227">
        <v>0</v>
      </c>
      <c r="BU227">
        <v>0</v>
      </c>
    </row>
    <row r="228" spans="1:73" x14ac:dyDescent="0.25">
      <c r="A228" t="s">
        <v>65</v>
      </c>
      <c r="B228" t="s">
        <v>81</v>
      </c>
      <c r="C228" t="s">
        <v>93</v>
      </c>
      <c r="D228" t="s">
        <v>300</v>
      </c>
      <c r="E228">
        <v>2023</v>
      </c>
      <c r="F228">
        <v>4569</v>
      </c>
      <c r="G228">
        <v>0</v>
      </c>
      <c r="H228">
        <v>4569</v>
      </c>
      <c r="I228">
        <v>4031</v>
      </c>
      <c r="J228">
        <v>538</v>
      </c>
      <c r="K228">
        <v>0</v>
      </c>
      <c r="L228">
        <v>0</v>
      </c>
      <c r="M228">
        <v>4569</v>
      </c>
      <c r="N228">
        <v>1985</v>
      </c>
      <c r="O228">
        <v>2584</v>
      </c>
      <c r="P228">
        <v>4569</v>
      </c>
      <c r="Q228">
        <v>0</v>
      </c>
      <c r="R228">
        <v>0</v>
      </c>
      <c r="S228">
        <v>23</v>
      </c>
      <c r="T228">
        <v>0</v>
      </c>
      <c r="U228">
        <v>0</v>
      </c>
      <c r="V228">
        <v>83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55</v>
      </c>
      <c r="AD228">
        <v>0</v>
      </c>
      <c r="AE228">
        <v>0</v>
      </c>
      <c r="AF228">
        <v>0</v>
      </c>
      <c r="AG228">
        <v>0</v>
      </c>
      <c r="AH228">
        <v>3270</v>
      </c>
      <c r="AI228">
        <v>141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169</v>
      </c>
      <c r="AP228">
        <v>0</v>
      </c>
      <c r="AQ228">
        <v>0</v>
      </c>
      <c r="AR228">
        <v>0</v>
      </c>
      <c r="AS228">
        <v>49</v>
      </c>
      <c r="AT228">
        <v>0</v>
      </c>
      <c r="AU228">
        <v>0</v>
      </c>
      <c r="AV228">
        <v>727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52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44</v>
      </c>
      <c r="BS228">
        <v>125</v>
      </c>
      <c r="BT228">
        <v>14</v>
      </c>
      <c r="BU228">
        <v>0</v>
      </c>
    </row>
    <row r="229" spans="1:73" x14ac:dyDescent="0.25">
      <c r="A229" t="s">
        <v>65</v>
      </c>
      <c r="B229" t="s">
        <v>81</v>
      </c>
      <c r="C229" t="s">
        <v>93</v>
      </c>
      <c r="D229" t="s">
        <v>301</v>
      </c>
      <c r="E229">
        <v>2023</v>
      </c>
      <c r="F229">
        <v>428</v>
      </c>
      <c r="G229">
        <v>4785</v>
      </c>
      <c r="H229">
        <v>5213</v>
      </c>
      <c r="I229">
        <v>4505</v>
      </c>
      <c r="J229">
        <v>708</v>
      </c>
      <c r="K229">
        <v>0</v>
      </c>
      <c r="L229">
        <v>0</v>
      </c>
      <c r="M229">
        <v>5213</v>
      </c>
      <c r="N229">
        <v>2236</v>
      </c>
      <c r="O229">
        <v>2977</v>
      </c>
      <c r="P229">
        <v>5213</v>
      </c>
      <c r="Q229">
        <v>0</v>
      </c>
      <c r="R229">
        <v>0</v>
      </c>
      <c r="S229">
        <v>19</v>
      </c>
      <c r="T229">
        <v>0</v>
      </c>
      <c r="U229">
        <v>0</v>
      </c>
      <c r="V229">
        <v>7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76</v>
      </c>
      <c r="AD229">
        <v>0</v>
      </c>
      <c r="AE229">
        <v>0</v>
      </c>
      <c r="AF229">
        <v>0</v>
      </c>
      <c r="AG229">
        <v>0</v>
      </c>
      <c r="AH229">
        <v>3876</v>
      </c>
      <c r="AI229">
        <v>227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219</v>
      </c>
      <c r="AP229">
        <v>0</v>
      </c>
      <c r="AQ229">
        <v>0</v>
      </c>
      <c r="AR229">
        <v>0</v>
      </c>
      <c r="AS229">
        <v>74</v>
      </c>
      <c r="AT229">
        <v>0</v>
      </c>
      <c r="AU229">
        <v>0</v>
      </c>
      <c r="AV229">
        <v>535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117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56</v>
      </c>
      <c r="BS229">
        <v>163</v>
      </c>
      <c r="BT229">
        <v>0</v>
      </c>
      <c r="BU229">
        <v>34</v>
      </c>
    </row>
    <row r="230" spans="1:73" x14ac:dyDescent="0.25">
      <c r="A230" t="s">
        <v>65</v>
      </c>
      <c r="B230" t="s">
        <v>81</v>
      </c>
      <c r="C230" t="s">
        <v>93</v>
      </c>
      <c r="D230" t="s">
        <v>302</v>
      </c>
      <c r="E230">
        <v>2023</v>
      </c>
      <c r="F230">
        <v>275</v>
      </c>
      <c r="G230">
        <v>4212</v>
      </c>
      <c r="H230">
        <v>4487</v>
      </c>
      <c r="I230">
        <v>3786</v>
      </c>
      <c r="J230">
        <v>701</v>
      </c>
      <c r="K230">
        <v>0</v>
      </c>
      <c r="L230">
        <v>0</v>
      </c>
      <c r="M230">
        <v>4487</v>
      </c>
      <c r="N230">
        <v>1873</v>
      </c>
      <c r="O230">
        <v>2614</v>
      </c>
      <c r="P230">
        <v>4487</v>
      </c>
      <c r="Q230">
        <v>0</v>
      </c>
      <c r="R230">
        <v>0</v>
      </c>
      <c r="S230">
        <v>47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77</v>
      </c>
      <c r="AD230">
        <v>0</v>
      </c>
      <c r="AE230">
        <v>0</v>
      </c>
      <c r="AF230">
        <v>0</v>
      </c>
      <c r="AG230">
        <v>0</v>
      </c>
      <c r="AH230">
        <v>3144</v>
      </c>
      <c r="AI230">
        <v>18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211</v>
      </c>
      <c r="AP230">
        <v>0</v>
      </c>
      <c r="AQ230">
        <v>0</v>
      </c>
      <c r="AR230">
        <v>0</v>
      </c>
      <c r="AS230">
        <v>66</v>
      </c>
      <c r="AT230">
        <v>0</v>
      </c>
      <c r="AU230">
        <v>0</v>
      </c>
      <c r="AV230">
        <v>602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8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46</v>
      </c>
      <c r="BS230">
        <v>165</v>
      </c>
      <c r="BT230">
        <v>0</v>
      </c>
      <c r="BU230">
        <v>19</v>
      </c>
    </row>
    <row r="231" spans="1:73" x14ac:dyDescent="0.25">
      <c r="A231" t="s">
        <v>65</v>
      </c>
      <c r="B231" t="s">
        <v>81</v>
      </c>
      <c r="C231" t="s">
        <v>94</v>
      </c>
      <c r="D231" t="s">
        <v>300</v>
      </c>
      <c r="E231">
        <v>2023</v>
      </c>
      <c r="F231">
        <v>265</v>
      </c>
      <c r="G231">
        <v>895</v>
      </c>
      <c r="H231">
        <v>1160</v>
      </c>
      <c r="I231">
        <v>1021</v>
      </c>
      <c r="J231">
        <v>139</v>
      </c>
      <c r="K231">
        <v>0</v>
      </c>
      <c r="L231">
        <v>0</v>
      </c>
      <c r="M231">
        <v>1160</v>
      </c>
      <c r="N231">
        <v>384</v>
      </c>
      <c r="O231">
        <v>776</v>
      </c>
      <c r="P231">
        <v>1160</v>
      </c>
      <c r="Q231">
        <v>42</v>
      </c>
      <c r="R231">
        <v>0</v>
      </c>
      <c r="S231">
        <v>4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64</v>
      </c>
      <c r="AB231">
        <v>0</v>
      </c>
      <c r="AC231">
        <v>81</v>
      </c>
      <c r="AD231">
        <v>0</v>
      </c>
      <c r="AE231">
        <v>0</v>
      </c>
      <c r="AF231">
        <v>0</v>
      </c>
      <c r="AG231">
        <v>0</v>
      </c>
      <c r="AH231">
        <v>415</v>
      </c>
      <c r="AI231">
        <v>147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117</v>
      </c>
      <c r="AP231">
        <v>0</v>
      </c>
      <c r="AQ231">
        <v>0</v>
      </c>
      <c r="AR231">
        <v>0</v>
      </c>
      <c r="AS231">
        <v>51</v>
      </c>
      <c r="AT231">
        <v>0</v>
      </c>
      <c r="AU231">
        <v>0</v>
      </c>
      <c r="AV231">
        <v>198</v>
      </c>
      <c r="AW231">
        <v>0</v>
      </c>
      <c r="AX231">
        <v>0</v>
      </c>
      <c r="AY231">
        <v>5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2</v>
      </c>
      <c r="BS231">
        <v>105</v>
      </c>
      <c r="BT231">
        <v>0</v>
      </c>
      <c r="BU231">
        <v>0</v>
      </c>
    </row>
    <row r="232" spans="1:73" x14ac:dyDescent="0.25">
      <c r="A232" t="s">
        <v>65</v>
      </c>
      <c r="B232" t="s">
        <v>81</v>
      </c>
      <c r="C232" t="s">
        <v>94</v>
      </c>
      <c r="D232" t="s">
        <v>301</v>
      </c>
      <c r="E232">
        <v>2023</v>
      </c>
      <c r="F232">
        <v>344</v>
      </c>
      <c r="G232">
        <v>1195</v>
      </c>
      <c r="H232">
        <v>1539</v>
      </c>
      <c r="I232">
        <v>1397</v>
      </c>
      <c r="J232">
        <v>142</v>
      </c>
      <c r="K232">
        <v>0</v>
      </c>
      <c r="L232">
        <v>0</v>
      </c>
      <c r="M232">
        <v>1539</v>
      </c>
      <c r="N232">
        <v>510</v>
      </c>
      <c r="O232">
        <v>1029</v>
      </c>
      <c r="P232">
        <v>1539</v>
      </c>
      <c r="Q232">
        <v>103</v>
      </c>
      <c r="R232">
        <v>0</v>
      </c>
      <c r="S232">
        <v>51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72</v>
      </c>
      <c r="AB232">
        <v>0</v>
      </c>
      <c r="AC232">
        <v>126</v>
      </c>
      <c r="AD232">
        <v>0</v>
      </c>
      <c r="AE232">
        <v>0</v>
      </c>
      <c r="AF232">
        <v>0</v>
      </c>
      <c r="AG232">
        <v>0</v>
      </c>
      <c r="AH232">
        <v>445</v>
      </c>
      <c r="AI232">
        <v>188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117</v>
      </c>
      <c r="AP232">
        <v>0</v>
      </c>
      <c r="AQ232">
        <v>0</v>
      </c>
      <c r="AR232">
        <v>0</v>
      </c>
      <c r="AS232">
        <v>115</v>
      </c>
      <c r="AT232">
        <v>0</v>
      </c>
      <c r="AU232">
        <v>0</v>
      </c>
      <c r="AV232">
        <v>278</v>
      </c>
      <c r="AW232">
        <v>0</v>
      </c>
      <c r="AX232">
        <v>0</v>
      </c>
      <c r="AY232">
        <v>44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23</v>
      </c>
      <c r="BS232">
        <v>94</v>
      </c>
      <c r="BT232">
        <v>0</v>
      </c>
      <c r="BU232">
        <v>0</v>
      </c>
    </row>
    <row r="233" spans="1:73" x14ac:dyDescent="0.25">
      <c r="A233" t="s">
        <v>65</v>
      </c>
      <c r="B233" t="s">
        <v>81</v>
      </c>
      <c r="C233" t="s">
        <v>94</v>
      </c>
      <c r="D233" t="s">
        <v>302</v>
      </c>
      <c r="E233">
        <v>2023</v>
      </c>
      <c r="F233">
        <v>431</v>
      </c>
      <c r="G233">
        <v>1064</v>
      </c>
      <c r="H233">
        <v>1495</v>
      </c>
      <c r="I233">
        <v>1380</v>
      </c>
      <c r="J233">
        <v>114</v>
      </c>
      <c r="K233">
        <v>1</v>
      </c>
      <c r="L233">
        <v>0</v>
      </c>
      <c r="M233">
        <v>1495</v>
      </c>
      <c r="N233">
        <v>449</v>
      </c>
      <c r="O233">
        <v>1046</v>
      </c>
      <c r="P233">
        <v>1495</v>
      </c>
      <c r="Q233">
        <v>77</v>
      </c>
      <c r="R233">
        <v>0</v>
      </c>
      <c r="S233">
        <v>51</v>
      </c>
      <c r="T233">
        <v>0</v>
      </c>
      <c r="U233">
        <v>0</v>
      </c>
      <c r="V233">
        <v>0</v>
      </c>
      <c r="W233">
        <v>22</v>
      </c>
      <c r="X233">
        <v>0</v>
      </c>
      <c r="Y233">
        <v>0</v>
      </c>
      <c r="Z233">
        <v>0</v>
      </c>
      <c r="AA233">
        <v>70</v>
      </c>
      <c r="AB233">
        <v>0</v>
      </c>
      <c r="AC233">
        <v>128</v>
      </c>
      <c r="AD233">
        <v>0</v>
      </c>
      <c r="AE233">
        <v>0</v>
      </c>
      <c r="AF233">
        <v>0</v>
      </c>
      <c r="AG233">
        <v>0</v>
      </c>
      <c r="AH233">
        <v>506</v>
      </c>
      <c r="AI233">
        <v>188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96</v>
      </c>
      <c r="AP233">
        <v>0</v>
      </c>
      <c r="AQ233">
        <v>0</v>
      </c>
      <c r="AR233">
        <v>0</v>
      </c>
      <c r="AS233">
        <v>91</v>
      </c>
      <c r="AT233">
        <v>0</v>
      </c>
      <c r="AU233">
        <v>0</v>
      </c>
      <c r="AV233">
        <v>219</v>
      </c>
      <c r="AW233">
        <v>0</v>
      </c>
      <c r="AX233">
        <v>0</v>
      </c>
      <c r="AY233">
        <v>47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22</v>
      </c>
      <c r="BS233">
        <v>74</v>
      </c>
      <c r="BT233">
        <v>0</v>
      </c>
      <c r="BU233">
        <v>0</v>
      </c>
    </row>
    <row r="234" spans="1:73" x14ac:dyDescent="0.25">
      <c r="A234" t="s">
        <v>65</v>
      </c>
      <c r="B234" t="s">
        <v>81</v>
      </c>
      <c r="C234" t="s">
        <v>95</v>
      </c>
      <c r="D234" t="s">
        <v>300</v>
      </c>
      <c r="E234">
        <v>2023</v>
      </c>
      <c r="F234">
        <v>3436</v>
      </c>
      <c r="G234">
        <v>5743</v>
      </c>
      <c r="H234">
        <v>9179</v>
      </c>
      <c r="I234">
        <v>8331</v>
      </c>
      <c r="J234">
        <v>821</v>
      </c>
      <c r="K234">
        <v>27</v>
      </c>
      <c r="L234">
        <v>0</v>
      </c>
      <c r="M234">
        <v>9179</v>
      </c>
      <c r="N234">
        <v>2501</v>
      </c>
      <c r="O234">
        <v>6678</v>
      </c>
      <c r="P234">
        <v>9179</v>
      </c>
      <c r="Q234">
        <v>446</v>
      </c>
      <c r="R234">
        <v>78</v>
      </c>
      <c r="S234">
        <v>194</v>
      </c>
      <c r="T234">
        <v>0</v>
      </c>
      <c r="U234">
        <v>46</v>
      </c>
      <c r="V234">
        <v>585</v>
      </c>
      <c r="W234">
        <v>60</v>
      </c>
      <c r="X234">
        <v>124</v>
      </c>
      <c r="Y234">
        <v>0</v>
      </c>
      <c r="Z234">
        <v>11</v>
      </c>
      <c r="AA234">
        <v>243</v>
      </c>
      <c r="AB234">
        <v>95</v>
      </c>
      <c r="AC234">
        <v>440</v>
      </c>
      <c r="AD234">
        <v>91</v>
      </c>
      <c r="AE234">
        <v>12</v>
      </c>
      <c r="AF234">
        <v>59</v>
      </c>
      <c r="AG234">
        <v>0</v>
      </c>
      <c r="AH234">
        <v>1368</v>
      </c>
      <c r="AI234">
        <v>432</v>
      </c>
      <c r="AJ234">
        <v>528</v>
      </c>
      <c r="AK234">
        <v>124</v>
      </c>
      <c r="AL234">
        <v>17</v>
      </c>
      <c r="AM234">
        <v>124</v>
      </c>
      <c r="AN234">
        <v>334</v>
      </c>
      <c r="AO234">
        <v>1074</v>
      </c>
      <c r="AP234">
        <v>448</v>
      </c>
      <c r="AQ234">
        <v>118</v>
      </c>
      <c r="AR234">
        <v>19</v>
      </c>
      <c r="AS234">
        <v>144</v>
      </c>
      <c r="AT234">
        <v>23</v>
      </c>
      <c r="AU234">
        <v>190</v>
      </c>
      <c r="AV234">
        <v>65</v>
      </c>
      <c r="AW234">
        <v>0</v>
      </c>
      <c r="AX234">
        <v>199</v>
      </c>
      <c r="AY234">
        <v>1101</v>
      </c>
      <c r="AZ234">
        <v>0</v>
      </c>
      <c r="BA234">
        <v>98</v>
      </c>
      <c r="BB234">
        <v>0</v>
      </c>
      <c r="BC234">
        <v>113</v>
      </c>
      <c r="BD234">
        <v>176</v>
      </c>
      <c r="BE234">
        <v>0</v>
      </c>
      <c r="BF234">
        <v>257</v>
      </c>
      <c r="BG234">
        <v>191</v>
      </c>
      <c r="BH234">
        <v>448</v>
      </c>
      <c r="BI234">
        <v>433</v>
      </c>
      <c r="BJ234">
        <v>15</v>
      </c>
      <c r="BK234">
        <v>0</v>
      </c>
      <c r="BL234">
        <v>0</v>
      </c>
      <c r="BM234">
        <v>448</v>
      </c>
      <c r="BN234">
        <v>114</v>
      </c>
      <c r="BO234">
        <v>334</v>
      </c>
      <c r="BP234">
        <v>448</v>
      </c>
      <c r="BQ234">
        <v>1117</v>
      </c>
      <c r="BR234">
        <v>269</v>
      </c>
      <c r="BS234">
        <v>805</v>
      </c>
      <c r="BT234">
        <v>128</v>
      </c>
      <c r="BU234">
        <v>128</v>
      </c>
    </row>
    <row r="235" spans="1:73" x14ac:dyDescent="0.25">
      <c r="A235" t="s">
        <v>65</v>
      </c>
      <c r="B235" t="s">
        <v>81</v>
      </c>
      <c r="C235" t="s">
        <v>95</v>
      </c>
      <c r="D235" t="s">
        <v>301</v>
      </c>
      <c r="E235">
        <v>2023</v>
      </c>
      <c r="F235">
        <v>5128</v>
      </c>
      <c r="G235">
        <v>5729</v>
      </c>
      <c r="H235">
        <v>10857</v>
      </c>
      <c r="I235">
        <v>9705</v>
      </c>
      <c r="J235">
        <v>1125</v>
      </c>
      <c r="K235">
        <v>27</v>
      </c>
      <c r="L235">
        <v>0</v>
      </c>
      <c r="M235">
        <v>10857</v>
      </c>
      <c r="N235">
        <v>3870</v>
      </c>
      <c r="O235">
        <v>6987</v>
      </c>
      <c r="P235">
        <v>10857</v>
      </c>
      <c r="Q235">
        <v>657</v>
      </c>
      <c r="R235">
        <v>90</v>
      </c>
      <c r="S235">
        <v>324</v>
      </c>
      <c r="T235">
        <v>0</v>
      </c>
      <c r="U235">
        <v>45</v>
      </c>
      <c r="V235">
        <v>659</v>
      </c>
      <c r="W235">
        <v>66</v>
      </c>
      <c r="X235">
        <v>172</v>
      </c>
      <c r="Y235">
        <v>0</v>
      </c>
      <c r="Z235">
        <v>3</v>
      </c>
      <c r="AA235">
        <v>314</v>
      </c>
      <c r="AB235">
        <v>101</v>
      </c>
      <c r="AC235">
        <v>448</v>
      </c>
      <c r="AD235">
        <v>129</v>
      </c>
      <c r="AE235">
        <v>22</v>
      </c>
      <c r="AF235">
        <v>52</v>
      </c>
      <c r="AG235">
        <v>0</v>
      </c>
      <c r="AH235">
        <v>1033</v>
      </c>
      <c r="AI235">
        <v>630</v>
      </c>
      <c r="AJ235">
        <v>727</v>
      </c>
      <c r="AK235">
        <v>187</v>
      </c>
      <c r="AL235">
        <v>13</v>
      </c>
      <c r="AM235">
        <v>111</v>
      </c>
      <c r="AN235">
        <v>517</v>
      </c>
      <c r="AO235">
        <v>955</v>
      </c>
      <c r="AP235">
        <v>522</v>
      </c>
      <c r="AQ235">
        <v>127</v>
      </c>
      <c r="AR235">
        <v>34</v>
      </c>
      <c r="AS235">
        <v>230</v>
      </c>
      <c r="AT235">
        <v>50</v>
      </c>
      <c r="AU235">
        <v>198</v>
      </c>
      <c r="AV235">
        <v>55</v>
      </c>
      <c r="AW235">
        <v>0</v>
      </c>
      <c r="AX235">
        <v>353</v>
      </c>
      <c r="AY235">
        <v>1427</v>
      </c>
      <c r="AZ235">
        <v>0</v>
      </c>
      <c r="BA235">
        <v>136</v>
      </c>
      <c r="BB235">
        <v>0</v>
      </c>
      <c r="BC235">
        <v>130</v>
      </c>
      <c r="BD235">
        <v>340</v>
      </c>
      <c r="BE235">
        <v>0</v>
      </c>
      <c r="BF235">
        <v>300</v>
      </c>
      <c r="BG235">
        <v>222</v>
      </c>
      <c r="BH235">
        <v>522</v>
      </c>
      <c r="BI235">
        <v>520</v>
      </c>
      <c r="BJ235">
        <v>2</v>
      </c>
      <c r="BK235">
        <v>0</v>
      </c>
      <c r="BL235">
        <v>0</v>
      </c>
      <c r="BM235">
        <v>522</v>
      </c>
      <c r="BN235">
        <v>220</v>
      </c>
      <c r="BO235">
        <v>302</v>
      </c>
      <c r="BP235">
        <v>522</v>
      </c>
      <c r="BQ235">
        <v>1115</v>
      </c>
      <c r="BR235">
        <v>242</v>
      </c>
      <c r="BS235">
        <v>713</v>
      </c>
      <c r="BT235">
        <v>157</v>
      </c>
      <c r="BU235">
        <v>161</v>
      </c>
    </row>
    <row r="236" spans="1:73" x14ac:dyDescent="0.25">
      <c r="A236" t="s">
        <v>65</v>
      </c>
      <c r="B236" t="s">
        <v>81</v>
      </c>
      <c r="C236" t="s">
        <v>95</v>
      </c>
      <c r="D236" t="s">
        <v>302</v>
      </c>
      <c r="E236">
        <v>2023</v>
      </c>
      <c r="F236">
        <v>4333</v>
      </c>
      <c r="G236">
        <v>7533</v>
      </c>
      <c r="H236">
        <v>11866</v>
      </c>
      <c r="I236">
        <v>10774</v>
      </c>
      <c r="J236">
        <v>1085</v>
      </c>
      <c r="K236">
        <v>7</v>
      </c>
      <c r="L236">
        <v>0</v>
      </c>
      <c r="M236">
        <v>11866</v>
      </c>
      <c r="N236">
        <v>4277</v>
      </c>
      <c r="O236">
        <v>7589</v>
      </c>
      <c r="P236">
        <v>11866</v>
      </c>
      <c r="Q236">
        <v>635</v>
      </c>
      <c r="R236">
        <v>35</v>
      </c>
      <c r="S236">
        <v>436</v>
      </c>
      <c r="T236">
        <v>0</v>
      </c>
      <c r="U236">
        <v>19</v>
      </c>
      <c r="V236">
        <v>725</v>
      </c>
      <c r="W236">
        <v>50</v>
      </c>
      <c r="X236">
        <v>175</v>
      </c>
      <c r="Y236">
        <v>0</v>
      </c>
      <c r="Z236">
        <v>15</v>
      </c>
      <c r="AA236">
        <v>278</v>
      </c>
      <c r="AB236">
        <v>94</v>
      </c>
      <c r="AC236">
        <v>576</v>
      </c>
      <c r="AD236">
        <v>147</v>
      </c>
      <c r="AE236">
        <v>24</v>
      </c>
      <c r="AF236">
        <v>54</v>
      </c>
      <c r="AG236">
        <v>0</v>
      </c>
      <c r="AH236">
        <v>1523</v>
      </c>
      <c r="AI236">
        <v>615</v>
      </c>
      <c r="AJ236">
        <v>758</v>
      </c>
      <c r="AK236">
        <v>102</v>
      </c>
      <c r="AL236">
        <v>10</v>
      </c>
      <c r="AM236">
        <v>106</v>
      </c>
      <c r="AN236">
        <v>789</v>
      </c>
      <c r="AO236">
        <v>1035</v>
      </c>
      <c r="AP236">
        <v>545</v>
      </c>
      <c r="AQ236">
        <v>115</v>
      </c>
      <c r="AR236">
        <v>26</v>
      </c>
      <c r="AS236">
        <v>228</v>
      </c>
      <c r="AT236">
        <v>69</v>
      </c>
      <c r="AU236">
        <v>205</v>
      </c>
      <c r="AV236">
        <v>48</v>
      </c>
      <c r="AW236">
        <v>0</v>
      </c>
      <c r="AX236">
        <v>396</v>
      </c>
      <c r="AY236">
        <v>1455</v>
      </c>
      <c r="AZ236">
        <v>0</v>
      </c>
      <c r="BA236">
        <v>142</v>
      </c>
      <c r="BB236">
        <v>0</v>
      </c>
      <c r="BC236">
        <v>153</v>
      </c>
      <c r="BD236">
        <v>283</v>
      </c>
      <c r="BE236">
        <v>0</v>
      </c>
      <c r="BF236">
        <v>239</v>
      </c>
      <c r="BG236">
        <v>306</v>
      </c>
      <c r="BH236">
        <v>545</v>
      </c>
      <c r="BI236">
        <v>539</v>
      </c>
      <c r="BJ236">
        <v>6</v>
      </c>
      <c r="BK236">
        <v>0</v>
      </c>
      <c r="BL236">
        <v>0</v>
      </c>
      <c r="BM236">
        <v>545</v>
      </c>
      <c r="BN236">
        <v>169</v>
      </c>
      <c r="BO236">
        <v>376</v>
      </c>
      <c r="BP236">
        <v>545</v>
      </c>
      <c r="BQ236">
        <v>986</v>
      </c>
      <c r="BR236">
        <v>282</v>
      </c>
      <c r="BS236">
        <v>753</v>
      </c>
      <c r="BT236">
        <v>184</v>
      </c>
      <c r="BU236">
        <v>195</v>
      </c>
    </row>
    <row r="237" spans="1:73" x14ac:dyDescent="0.25">
      <c r="A237" t="s">
        <v>65</v>
      </c>
      <c r="B237" t="s">
        <v>81</v>
      </c>
      <c r="C237" t="s">
        <v>96</v>
      </c>
      <c r="D237" t="s">
        <v>300</v>
      </c>
      <c r="E237">
        <v>2023</v>
      </c>
      <c r="F237">
        <v>131</v>
      </c>
      <c r="G237">
        <v>1554</v>
      </c>
      <c r="H237">
        <v>1685</v>
      </c>
      <c r="I237">
        <v>1623</v>
      </c>
      <c r="J237">
        <v>62</v>
      </c>
      <c r="K237">
        <v>0</v>
      </c>
      <c r="L237">
        <v>0</v>
      </c>
      <c r="M237">
        <v>1685</v>
      </c>
      <c r="N237">
        <v>719</v>
      </c>
      <c r="O237">
        <v>966</v>
      </c>
      <c r="P237">
        <v>1685</v>
      </c>
      <c r="Q237">
        <v>0</v>
      </c>
      <c r="R237">
        <v>0</v>
      </c>
      <c r="S237">
        <v>76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80</v>
      </c>
      <c r="AD237">
        <v>0</v>
      </c>
      <c r="AE237">
        <v>0</v>
      </c>
      <c r="AF237">
        <v>0</v>
      </c>
      <c r="AG237">
        <v>120</v>
      </c>
      <c r="AH237">
        <v>777</v>
      </c>
      <c r="AI237">
        <v>247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54</v>
      </c>
      <c r="AP237">
        <v>0</v>
      </c>
      <c r="AQ237">
        <v>0</v>
      </c>
      <c r="AR237">
        <v>0</v>
      </c>
      <c r="AS237">
        <v>48</v>
      </c>
      <c r="AT237">
        <v>0</v>
      </c>
      <c r="AU237">
        <v>0</v>
      </c>
      <c r="AV237">
        <v>216</v>
      </c>
      <c r="AW237">
        <v>0</v>
      </c>
      <c r="AX237">
        <v>20</v>
      </c>
      <c r="AY237">
        <v>47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6</v>
      </c>
      <c r="BS237">
        <v>48</v>
      </c>
      <c r="BT237">
        <v>0</v>
      </c>
      <c r="BU237">
        <v>0</v>
      </c>
    </row>
    <row r="238" spans="1:73" x14ac:dyDescent="0.25">
      <c r="A238" t="s">
        <v>65</v>
      </c>
      <c r="B238" t="s">
        <v>81</v>
      </c>
      <c r="C238" t="s">
        <v>96</v>
      </c>
      <c r="D238" t="s">
        <v>301</v>
      </c>
      <c r="E238">
        <v>2023</v>
      </c>
      <c r="F238">
        <v>177</v>
      </c>
      <c r="G238">
        <v>1665</v>
      </c>
      <c r="H238">
        <v>1842</v>
      </c>
      <c r="I238">
        <v>1779</v>
      </c>
      <c r="J238">
        <v>63</v>
      </c>
      <c r="K238">
        <v>0</v>
      </c>
      <c r="L238">
        <v>0</v>
      </c>
      <c r="M238">
        <v>1842</v>
      </c>
      <c r="N238">
        <v>771</v>
      </c>
      <c r="O238">
        <v>1071</v>
      </c>
      <c r="P238">
        <v>1842</v>
      </c>
      <c r="Q238">
        <v>0</v>
      </c>
      <c r="R238">
        <v>0</v>
      </c>
      <c r="S238">
        <v>89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10</v>
      </c>
      <c r="AD238">
        <v>0</v>
      </c>
      <c r="AE238">
        <v>0</v>
      </c>
      <c r="AF238">
        <v>0</v>
      </c>
      <c r="AG238">
        <v>145</v>
      </c>
      <c r="AH238">
        <v>755</v>
      </c>
      <c r="AI238">
        <v>276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70</v>
      </c>
      <c r="AP238">
        <v>0</v>
      </c>
      <c r="AQ238">
        <v>0</v>
      </c>
      <c r="AR238">
        <v>0</v>
      </c>
      <c r="AS238">
        <v>87</v>
      </c>
      <c r="AT238">
        <v>0</v>
      </c>
      <c r="AU238">
        <v>0</v>
      </c>
      <c r="AV238">
        <v>231</v>
      </c>
      <c r="AW238">
        <v>0</v>
      </c>
      <c r="AX238">
        <v>19</v>
      </c>
      <c r="AY238">
        <v>6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5</v>
      </c>
      <c r="BS238">
        <v>65</v>
      </c>
      <c r="BT238">
        <v>0</v>
      </c>
      <c r="BU238">
        <v>0</v>
      </c>
    </row>
    <row r="239" spans="1:73" x14ac:dyDescent="0.25">
      <c r="A239" t="s">
        <v>65</v>
      </c>
      <c r="B239" t="s">
        <v>81</v>
      </c>
      <c r="C239" t="s">
        <v>96</v>
      </c>
      <c r="D239" t="s">
        <v>302</v>
      </c>
      <c r="E239">
        <v>2023</v>
      </c>
      <c r="F239">
        <v>308</v>
      </c>
      <c r="G239">
        <v>2027</v>
      </c>
      <c r="H239">
        <v>2335</v>
      </c>
      <c r="I239">
        <v>2244</v>
      </c>
      <c r="J239">
        <v>91</v>
      </c>
      <c r="K239">
        <v>0</v>
      </c>
      <c r="L239">
        <v>0</v>
      </c>
      <c r="M239">
        <v>2335</v>
      </c>
      <c r="N239">
        <v>948</v>
      </c>
      <c r="O239">
        <v>1387</v>
      </c>
      <c r="P239">
        <v>2335</v>
      </c>
      <c r="Q239">
        <v>0</v>
      </c>
      <c r="R239">
        <v>0</v>
      </c>
      <c r="S239">
        <v>85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19</v>
      </c>
      <c r="AD239">
        <v>0</v>
      </c>
      <c r="AE239">
        <v>0</v>
      </c>
      <c r="AF239">
        <v>0</v>
      </c>
      <c r="AG239">
        <v>124</v>
      </c>
      <c r="AH239">
        <v>1157</v>
      </c>
      <c r="AI239">
        <v>282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70</v>
      </c>
      <c r="AP239">
        <v>82</v>
      </c>
      <c r="AQ239">
        <v>0</v>
      </c>
      <c r="AR239">
        <v>0</v>
      </c>
      <c r="AS239">
        <v>67</v>
      </c>
      <c r="AT239">
        <v>0</v>
      </c>
      <c r="AU239">
        <v>0</v>
      </c>
      <c r="AV239">
        <v>249</v>
      </c>
      <c r="AW239">
        <v>0</v>
      </c>
      <c r="AX239">
        <v>41</v>
      </c>
      <c r="AY239">
        <v>59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63</v>
      </c>
      <c r="BG239">
        <v>19</v>
      </c>
      <c r="BH239">
        <v>82</v>
      </c>
      <c r="BI239">
        <v>82</v>
      </c>
      <c r="BJ239">
        <v>0</v>
      </c>
      <c r="BK239">
        <v>0</v>
      </c>
      <c r="BL239">
        <v>0</v>
      </c>
      <c r="BM239">
        <v>82</v>
      </c>
      <c r="BN239">
        <v>42</v>
      </c>
      <c r="BO239">
        <v>40</v>
      </c>
      <c r="BP239">
        <v>82</v>
      </c>
      <c r="BQ239">
        <v>0</v>
      </c>
      <c r="BR239">
        <v>4</v>
      </c>
      <c r="BS239">
        <v>66</v>
      </c>
      <c r="BT239">
        <v>0</v>
      </c>
      <c r="BU239">
        <v>19</v>
      </c>
    </row>
    <row r="240" spans="1:73" x14ac:dyDescent="0.25">
      <c r="A240" t="s">
        <v>65</v>
      </c>
      <c r="B240" t="s">
        <v>81</v>
      </c>
      <c r="C240" t="s">
        <v>97</v>
      </c>
      <c r="D240" t="s">
        <v>300</v>
      </c>
      <c r="E240">
        <v>2023</v>
      </c>
      <c r="F240">
        <v>213</v>
      </c>
      <c r="G240">
        <v>1338</v>
      </c>
      <c r="H240">
        <v>1551</v>
      </c>
      <c r="I240">
        <v>1425</v>
      </c>
      <c r="J240">
        <v>126</v>
      </c>
      <c r="K240">
        <v>0</v>
      </c>
      <c r="L240">
        <v>0</v>
      </c>
      <c r="M240">
        <v>1551</v>
      </c>
      <c r="N240">
        <v>602</v>
      </c>
      <c r="O240">
        <v>949</v>
      </c>
      <c r="P240">
        <v>155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66</v>
      </c>
      <c r="AD240">
        <v>0</v>
      </c>
      <c r="AE240">
        <v>0</v>
      </c>
      <c r="AF240">
        <v>0</v>
      </c>
      <c r="AG240">
        <v>0</v>
      </c>
      <c r="AH240">
        <v>296</v>
      </c>
      <c r="AI240">
        <v>321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139</v>
      </c>
      <c r="AP240">
        <v>261</v>
      </c>
      <c r="AQ240">
        <v>0</v>
      </c>
      <c r="AR240">
        <v>0</v>
      </c>
      <c r="AS240">
        <v>96</v>
      </c>
      <c r="AT240">
        <v>0</v>
      </c>
      <c r="AU240">
        <v>2</v>
      </c>
      <c r="AV240">
        <v>307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63</v>
      </c>
      <c r="BE240">
        <v>0</v>
      </c>
      <c r="BF240">
        <v>115</v>
      </c>
      <c r="BG240">
        <v>146</v>
      </c>
      <c r="BH240">
        <v>261</v>
      </c>
      <c r="BI240">
        <v>258</v>
      </c>
      <c r="BJ240">
        <v>3</v>
      </c>
      <c r="BK240">
        <v>0</v>
      </c>
      <c r="BL240">
        <v>0</v>
      </c>
      <c r="BM240">
        <v>261</v>
      </c>
      <c r="BN240">
        <v>102</v>
      </c>
      <c r="BO240">
        <v>159</v>
      </c>
      <c r="BP240">
        <v>261</v>
      </c>
      <c r="BQ240">
        <v>0</v>
      </c>
      <c r="BR240">
        <v>34</v>
      </c>
      <c r="BS240">
        <v>105</v>
      </c>
      <c r="BT240">
        <v>0</v>
      </c>
      <c r="BU240">
        <v>30</v>
      </c>
    </row>
    <row r="241" spans="1:73" x14ac:dyDescent="0.25">
      <c r="A241" t="s">
        <v>65</v>
      </c>
      <c r="B241" t="s">
        <v>81</v>
      </c>
      <c r="C241" t="s">
        <v>97</v>
      </c>
      <c r="D241" t="s">
        <v>301</v>
      </c>
      <c r="E241">
        <v>2023</v>
      </c>
      <c r="F241">
        <v>214</v>
      </c>
      <c r="G241">
        <v>1595</v>
      </c>
      <c r="H241">
        <v>1809</v>
      </c>
      <c r="I241">
        <v>1703</v>
      </c>
      <c r="J241">
        <v>106</v>
      </c>
      <c r="K241">
        <v>0</v>
      </c>
      <c r="L241">
        <v>0</v>
      </c>
      <c r="M241">
        <v>1809</v>
      </c>
      <c r="N241">
        <v>704</v>
      </c>
      <c r="O241">
        <v>1105</v>
      </c>
      <c r="P241">
        <v>1809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86</v>
      </c>
      <c r="AD241">
        <v>0</v>
      </c>
      <c r="AE241">
        <v>0</v>
      </c>
      <c r="AF241">
        <v>0</v>
      </c>
      <c r="AG241">
        <v>0</v>
      </c>
      <c r="AH241">
        <v>413</v>
      </c>
      <c r="AI241">
        <v>431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106</v>
      </c>
      <c r="AP241">
        <v>320</v>
      </c>
      <c r="AQ241">
        <v>0</v>
      </c>
      <c r="AR241">
        <v>0</v>
      </c>
      <c r="AS241">
        <v>103</v>
      </c>
      <c r="AT241">
        <v>0</v>
      </c>
      <c r="AU241">
        <v>1</v>
      </c>
      <c r="AV241">
        <v>324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25</v>
      </c>
      <c r="BE241">
        <v>0</v>
      </c>
      <c r="BF241">
        <v>143</v>
      </c>
      <c r="BG241">
        <v>177</v>
      </c>
      <c r="BH241">
        <v>320</v>
      </c>
      <c r="BI241">
        <v>317</v>
      </c>
      <c r="BJ241">
        <v>3</v>
      </c>
      <c r="BK241">
        <v>0</v>
      </c>
      <c r="BL241">
        <v>0</v>
      </c>
      <c r="BM241">
        <v>320</v>
      </c>
      <c r="BN241">
        <v>114</v>
      </c>
      <c r="BO241">
        <v>206</v>
      </c>
      <c r="BP241">
        <v>320</v>
      </c>
      <c r="BQ241">
        <v>0</v>
      </c>
      <c r="BR241">
        <v>8</v>
      </c>
      <c r="BS241">
        <v>98</v>
      </c>
      <c r="BT241">
        <v>0</v>
      </c>
      <c r="BU241">
        <v>19</v>
      </c>
    </row>
    <row r="242" spans="1:73" x14ac:dyDescent="0.25">
      <c r="A242" t="s">
        <v>65</v>
      </c>
      <c r="B242" t="s">
        <v>81</v>
      </c>
      <c r="C242" t="s">
        <v>97</v>
      </c>
      <c r="D242" t="s">
        <v>302</v>
      </c>
      <c r="E242">
        <v>2023</v>
      </c>
      <c r="F242">
        <v>195</v>
      </c>
      <c r="G242">
        <v>1526</v>
      </c>
      <c r="H242">
        <v>1721</v>
      </c>
      <c r="I242">
        <v>1611</v>
      </c>
      <c r="J242">
        <v>110</v>
      </c>
      <c r="K242">
        <v>0</v>
      </c>
      <c r="L242">
        <v>0</v>
      </c>
      <c r="M242">
        <v>1721</v>
      </c>
      <c r="N242">
        <v>592</v>
      </c>
      <c r="O242">
        <v>1129</v>
      </c>
      <c r="P242">
        <v>172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21</v>
      </c>
      <c r="AD242">
        <v>0</v>
      </c>
      <c r="AE242">
        <v>0</v>
      </c>
      <c r="AF242">
        <v>0</v>
      </c>
      <c r="AG242">
        <v>0</v>
      </c>
      <c r="AH242">
        <v>398</v>
      </c>
      <c r="AI242">
        <v>443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87</v>
      </c>
      <c r="AP242">
        <v>285</v>
      </c>
      <c r="AQ242">
        <v>0</v>
      </c>
      <c r="AR242">
        <v>0</v>
      </c>
      <c r="AS242">
        <v>90</v>
      </c>
      <c r="AT242">
        <v>0</v>
      </c>
      <c r="AU242">
        <v>1</v>
      </c>
      <c r="AV242">
        <v>277</v>
      </c>
      <c r="AW242">
        <v>0</v>
      </c>
      <c r="AX242">
        <v>0</v>
      </c>
      <c r="AY242">
        <v>10</v>
      </c>
      <c r="AZ242">
        <v>0</v>
      </c>
      <c r="BA242">
        <v>0</v>
      </c>
      <c r="BB242">
        <v>0</v>
      </c>
      <c r="BC242">
        <v>0</v>
      </c>
      <c r="BD242">
        <v>9</v>
      </c>
      <c r="BE242">
        <v>0</v>
      </c>
      <c r="BF242">
        <v>118</v>
      </c>
      <c r="BG242">
        <v>167</v>
      </c>
      <c r="BH242">
        <v>285</v>
      </c>
      <c r="BI242">
        <v>280</v>
      </c>
      <c r="BJ242">
        <v>5</v>
      </c>
      <c r="BK242">
        <v>0</v>
      </c>
      <c r="BL242">
        <v>0</v>
      </c>
      <c r="BM242">
        <v>285</v>
      </c>
      <c r="BN242">
        <v>92</v>
      </c>
      <c r="BO242">
        <v>193</v>
      </c>
      <c r="BP242">
        <v>285</v>
      </c>
      <c r="BQ242">
        <v>0</v>
      </c>
      <c r="BR242">
        <v>21</v>
      </c>
      <c r="BS242">
        <v>66</v>
      </c>
      <c r="BT242">
        <v>0</v>
      </c>
      <c r="BU242">
        <v>26</v>
      </c>
    </row>
    <row r="243" spans="1:73" x14ac:dyDescent="0.25">
      <c r="A243" t="s">
        <v>65</v>
      </c>
      <c r="B243" t="s">
        <v>81</v>
      </c>
      <c r="C243" t="s">
        <v>98</v>
      </c>
      <c r="D243" t="s">
        <v>300</v>
      </c>
      <c r="E243">
        <v>2023</v>
      </c>
      <c r="F243">
        <v>39</v>
      </c>
      <c r="G243">
        <v>240</v>
      </c>
      <c r="H243">
        <v>279</v>
      </c>
      <c r="I243">
        <v>245</v>
      </c>
      <c r="J243">
        <v>34</v>
      </c>
      <c r="K243">
        <v>0</v>
      </c>
      <c r="L243">
        <v>0</v>
      </c>
      <c r="M243">
        <v>279</v>
      </c>
      <c r="N243">
        <v>168</v>
      </c>
      <c r="O243">
        <v>111</v>
      </c>
      <c r="P243">
        <v>279</v>
      </c>
      <c r="Q243">
        <v>0</v>
      </c>
      <c r="R243">
        <v>0</v>
      </c>
      <c r="S243">
        <v>80</v>
      </c>
      <c r="T243">
        <v>0</v>
      </c>
      <c r="U243">
        <v>19</v>
      </c>
      <c r="V243">
        <v>0</v>
      </c>
      <c r="W243">
        <v>0</v>
      </c>
      <c r="X243">
        <v>0</v>
      </c>
      <c r="Y243">
        <v>0</v>
      </c>
      <c r="Z243">
        <v>69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111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</row>
    <row r="244" spans="1:73" x14ac:dyDescent="0.25">
      <c r="A244" t="s">
        <v>65</v>
      </c>
      <c r="B244" t="s">
        <v>81</v>
      </c>
      <c r="C244" t="s">
        <v>98</v>
      </c>
      <c r="D244" t="s">
        <v>301</v>
      </c>
      <c r="E244">
        <v>2023</v>
      </c>
      <c r="F244">
        <v>43</v>
      </c>
      <c r="G244">
        <v>234</v>
      </c>
      <c r="H244">
        <v>277</v>
      </c>
      <c r="I244">
        <v>233</v>
      </c>
      <c r="J244">
        <v>44</v>
      </c>
      <c r="K244">
        <v>0</v>
      </c>
      <c r="L244">
        <v>0</v>
      </c>
      <c r="M244">
        <v>277</v>
      </c>
      <c r="N244">
        <v>170</v>
      </c>
      <c r="O244">
        <v>107</v>
      </c>
      <c r="P244">
        <v>277</v>
      </c>
      <c r="Q244">
        <v>0</v>
      </c>
      <c r="R244">
        <v>0</v>
      </c>
      <c r="S244">
        <v>97</v>
      </c>
      <c r="T244">
        <v>0</v>
      </c>
      <c r="U244">
        <v>16</v>
      </c>
      <c r="V244">
        <v>0</v>
      </c>
      <c r="W244">
        <v>0</v>
      </c>
      <c r="X244">
        <v>0</v>
      </c>
      <c r="Y244">
        <v>0</v>
      </c>
      <c r="Z244">
        <v>58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106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</row>
    <row r="245" spans="1:73" x14ac:dyDescent="0.25">
      <c r="A245" t="s">
        <v>65</v>
      </c>
      <c r="B245" t="s">
        <v>81</v>
      </c>
      <c r="C245" t="s">
        <v>98</v>
      </c>
      <c r="D245" t="s">
        <v>302</v>
      </c>
      <c r="E245">
        <v>2023</v>
      </c>
      <c r="F245">
        <v>24</v>
      </c>
      <c r="G245">
        <v>179</v>
      </c>
      <c r="H245">
        <v>203</v>
      </c>
      <c r="I245">
        <v>185</v>
      </c>
      <c r="J245">
        <v>18</v>
      </c>
      <c r="K245">
        <v>0</v>
      </c>
      <c r="L245">
        <v>0</v>
      </c>
      <c r="M245">
        <v>203</v>
      </c>
      <c r="N245">
        <v>101</v>
      </c>
      <c r="O245">
        <v>102</v>
      </c>
      <c r="P245">
        <v>203</v>
      </c>
      <c r="Q245">
        <v>0</v>
      </c>
      <c r="R245">
        <v>0</v>
      </c>
      <c r="S245">
        <v>70</v>
      </c>
      <c r="T245">
        <v>0</v>
      </c>
      <c r="U245">
        <v>12</v>
      </c>
      <c r="V245">
        <v>0</v>
      </c>
      <c r="W245">
        <v>0</v>
      </c>
      <c r="X245">
        <v>0</v>
      </c>
      <c r="Y245">
        <v>0</v>
      </c>
      <c r="Z245">
        <v>55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66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</row>
    <row r="246" spans="1:73" x14ac:dyDescent="0.25">
      <c r="A246" t="s">
        <v>65</v>
      </c>
      <c r="B246" t="s">
        <v>81</v>
      </c>
      <c r="C246" t="s">
        <v>99</v>
      </c>
      <c r="D246" t="s">
        <v>300</v>
      </c>
      <c r="E246">
        <v>2023</v>
      </c>
      <c r="F246">
        <v>506</v>
      </c>
      <c r="G246">
        <v>546</v>
      </c>
      <c r="H246">
        <v>1052</v>
      </c>
      <c r="I246">
        <v>996</v>
      </c>
      <c r="J246">
        <v>55</v>
      </c>
      <c r="K246">
        <v>1</v>
      </c>
      <c r="L246">
        <v>0</v>
      </c>
      <c r="M246">
        <v>1052</v>
      </c>
      <c r="N246">
        <v>435</v>
      </c>
      <c r="O246">
        <v>617</v>
      </c>
      <c r="P246">
        <v>1052</v>
      </c>
      <c r="Q246">
        <v>0</v>
      </c>
      <c r="R246">
        <v>0</v>
      </c>
      <c r="S246">
        <v>36</v>
      </c>
      <c r="T246">
        <v>0</v>
      </c>
      <c r="U246">
        <v>0</v>
      </c>
      <c r="V246">
        <v>6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34</v>
      </c>
      <c r="AD246">
        <v>0</v>
      </c>
      <c r="AE246">
        <v>0</v>
      </c>
      <c r="AF246">
        <v>0</v>
      </c>
      <c r="AG246">
        <v>99</v>
      </c>
      <c r="AH246">
        <v>506</v>
      </c>
      <c r="AI246">
        <v>122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27</v>
      </c>
      <c r="AP246">
        <v>126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86</v>
      </c>
      <c r="AW246">
        <v>0</v>
      </c>
      <c r="AX246">
        <v>0</v>
      </c>
      <c r="AY246">
        <v>1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25</v>
      </c>
      <c r="BG246">
        <v>101</v>
      </c>
      <c r="BH246">
        <v>126</v>
      </c>
      <c r="BI246">
        <v>125</v>
      </c>
      <c r="BJ246">
        <v>1</v>
      </c>
      <c r="BK246">
        <v>0</v>
      </c>
      <c r="BL246">
        <v>0</v>
      </c>
      <c r="BM246">
        <v>126</v>
      </c>
      <c r="BN246">
        <v>47</v>
      </c>
      <c r="BO246">
        <v>79</v>
      </c>
      <c r="BP246">
        <v>126</v>
      </c>
      <c r="BQ246">
        <v>0</v>
      </c>
      <c r="BR246">
        <v>9</v>
      </c>
      <c r="BS246">
        <v>18</v>
      </c>
      <c r="BT246">
        <v>0</v>
      </c>
      <c r="BU246">
        <v>9</v>
      </c>
    </row>
    <row r="247" spans="1:73" x14ac:dyDescent="0.25">
      <c r="A247" t="s">
        <v>65</v>
      </c>
      <c r="B247" t="s">
        <v>81</v>
      </c>
      <c r="C247" t="s">
        <v>99</v>
      </c>
      <c r="D247" t="s">
        <v>301</v>
      </c>
      <c r="E247">
        <v>2023</v>
      </c>
      <c r="F247">
        <v>560</v>
      </c>
      <c r="G247">
        <v>712</v>
      </c>
      <c r="H247">
        <v>1272</v>
      </c>
      <c r="I247">
        <v>1190</v>
      </c>
      <c r="J247">
        <v>82</v>
      </c>
      <c r="K247">
        <v>0</v>
      </c>
      <c r="L247">
        <v>0</v>
      </c>
      <c r="M247">
        <v>1272</v>
      </c>
      <c r="N247">
        <v>520</v>
      </c>
      <c r="O247">
        <v>752</v>
      </c>
      <c r="P247">
        <v>1272</v>
      </c>
      <c r="Q247">
        <v>0</v>
      </c>
      <c r="R247">
        <v>0</v>
      </c>
      <c r="S247">
        <v>66</v>
      </c>
      <c r="T247">
        <v>0</v>
      </c>
      <c r="U247">
        <v>0</v>
      </c>
      <c r="V247">
        <v>15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54</v>
      </c>
      <c r="AD247">
        <v>0</v>
      </c>
      <c r="AE247">
        <v>0</v>
      </c>
      <c r="AF247">
        <v>0</v>
      </c>
      <c r="AG247">
        <v>47</v>
      </c>
      <c r="AH247">
        <v>601</v>
      </c>
      <c r="AI247">
        <v>166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33</v>
      </c>
      <c r="AP247">
        <v>148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34</v>
      </c>
      <c r="AW247">
        <v>0</v>
      </c>
      <c r="AX247">
        <v>0</v>
      </c>
      <c r="AY247">
        <v>8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32</v>
      </c>
      <c r="BG247">
        <v>116</v>
      </c>
      <c r="BH247">
        <v>148</v>
      </c>
      <c r="BI247">
        <v>146</v>
      </c>
      <c r="BJ247">
        <v>2</v>
      </c>
      <c r="BK247">
        <v>0</v>
      </c>
      <c r="BL247">
        <v>0</v>
      </c>
      <c r="BM247">
        <v>148</v>
      </c>
      <c r="BN247">
        <v>60</v>
      </c>
      <c r="BO247">
        <v>88</v>
      </c>
      <c r="BP247">
        <v>148</v>
      </c>
      <c r="BQ247">
        <v>0</v>
      </c>
      <c r="BR247">
        <v>11</v>
      </c>
      <c r="BS247">
        <v>22</v>
      </c>
      <c r="BT247">
        <v>2</v>
      </c>
      <c r="BU247">
        <v>14</v>
      </c>
    </row>
    <row r="248" spans="1:73" x14ac:dyDescent="0.25">
      <c r="A248" t="s">
        <v>65</v>
      </c>
      <c r="B248" t="s">
        <v>81</v>
      </c>
      <c r="C248" t="s">
        <v>99</v>
      </c>
      <c r="D248" t="s">
        <v>302</v>
      </c>
      <c r="E248">
        <v>2023</v>
      </c>
      <c r="F248">
        <v>325</v>
      </c>
      <c r="G248">
        <v>994</v>
      </c>
      <c r="H248">
        <v>1319</v>
      </c>
      <c r="I248">
        <v>1186</v>
      </c>
      <c r="J248">
        <v>133</v>
      </c>
      <c r="K248">
        <v>0</v>
      </c>
      <c r="L248">
        <v>0</v>
      </c>
      <c r="M248">
        <v>1319</v>
      </c>
      <c r="N248">
        <v>501</v>
      </c>
      <c r="O248">
        <v>818</v>
      </c>
      <c r="P248">
        <v>1319</v>
      </c>
      <c r="Q248">
        <v>0</v>
      </c>
      <c r="R248">
        <v>0</v>
      </c>
      <c r="S248">
        <v>37</v>
      </c>
      <c r="T248">
        <v>0</v>
      </c>
      <c r="U248">
        <v>0</v>
      </c>
      <c r="V248">
        <v>6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69</v>
      </c>
      <c r="AD248">
        <v>0</v>
      </c>
      <c r="AE248">
        <v>0</v>
      </c>
      <c r="AF248">
        <v>0</v>
      </c>
      <c r="AG248">
        <v>233</v>
      </c>
      <c r="AH248">
        <v>486</v>
      </c>
      <c r="AI248">
        <v>145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42</v>
      </c>
      <c r="AP248">
        <v>148</v>
      </c>
      <c r="AQ248">
        <v>0</v>
      </c>
      <c r="AR248">
        <v>0</v>
      </c>
      <c r="AS248">
        <v>12</v>
      </c>
      <c r="AT248">
        <v>0</v>
      </c>
      <c r="AU248">
        <v>0</v>
      </c>
      <c r="AV248">
        <v>126</v>
      </c>
      <c r="AW248">
        <v>0</v>
      </c>
      <c r="AX248">
        <v>0</v>
      </c>
      <c r="AY248">
        <v>15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38</v>
      </c>
      <c r="BG248">
        <v>110</v>
      </c>
      <c r="BH248">
        <v>148</v>
      </c>
      <c r="BI248">
        <v>145</v>
      </c>
      <c r="BJ248">
        <v>3</v>
      </c>
      <c r="BK248">
        <v>0</v>
      </c>
      <c r="BL248">
        <v>0</v>
      </c>
      <c r="BM248">
        <v>148</v>
      </c>
      <c r="BN248">
        <v>51</v>
      </c>
      <c r="BO248">
        <v>97</v>
      </c>
      <c r="BP248">
        <v>148</v>
      </c>
      <c r="BQ248">
        <v>0</v>
      </c>
      <c r="BR248">
        <v>5</v>
      </c>
      <c r="BS248">
        <v>37</v>
      </c>
      <c r="BT248">
        <v>3</v>
      </c>
      <c r="BU248">
        <v>18</v>
      </c>
    </row>
    <row r="249" spans="1:73" x14ac:dyDescent="0.25">
      <c r="A249" t="s">
        <v>100</v>
      </c>
      <c r="B249" t="s">
        <v>101</v>
      </c>
      <c r="C249" t="s">
        <v>102</v>
      </c>
      <c r="D249" t="s">
        <v>300</v>
      </c>
      <c r="E249">
        <v>2023</v>
      </c>
      <c r="F249">
        <v>51</v>
      </c>
      <c r="G249">
        <v>175</v>
      </c>
      <c r="H249">
        <v>226</v>
      </c>
      <c r="I249">
        <v>196</v>
      </c>
      <c r="J249">
        <v>30</v>
      </c>
      <c r="K249">
        <v>0</v>
      </c>
      <c r="L249">
        <v>0</v>
      </c>
      <c r="M249">
        <v>226</v>
      </c>
      <c r="N249">
        <v>57</v>
      </c>
      <c r="O249">
        <v>169</v>
      </c>
      <c r="P249">
        <v>226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22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22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14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37</v>
      </c>
      <c r="AW249">
        <v>0</v>
      </c>
      <c r="AX249">
        <v>31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13</v>
      </c>
      <c r="BT249">
        <v>0</v>
      </c>
      <c r="BU249">
        <v>0</v>
      </c>
    </row>
    <row r="250" spans="1:73" x14ac:dyDescent="0.25">
      <c r="A250" t="s">
        <v>100</v>
      </c>
      <c r="B250" t="s">
        <v>101</v>
      </c>
      <c r="C250" t="s">
        <v>102</v>
      </c>
      <c r="D250" t="s">
        <v>301</v>
      </c>
      <c r="E250">
        <v>2023</v>
      </c>
      <c r="F250">
        <v>58</v>
      </c>
      <c r="G250">
        <v>220</v>
      </c>
      <c r="H250">
        <v>278</v>
      </c>
      <c r="I250">
        <v>105</v>
      </c>
      <c r="J250">
        <v>173</v>
      </c>
      <c r="K250">
        <v>0</v>
      </c>
      <c r="L250">
        <v>0</v>
      </c>
      <c r="M250">
        <v>278</v>
      </c>
      <c r="N250">
        <v>55</v>
      </c>
      <c r="O250">
        <v>223</v>
      </c>
      <c r="P250">
        <v>278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3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8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2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60</v>
      </c>
      <c r="AW250">
        <v>0</v>
      </c>
      <c r="AX250">
        <v>5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6</v>
      </c>
      <c r="BS250">
        <v>14</v>
      </c>
      <c r="BT250">
        <v>0</v>
      </c>
      <c r="BU250">
        <v>0</v>
      </c>
    </row>
    <row r="251" spans="1:73" x14ac:dyDescent="0.25">
      <c r="A251" t="s">
        <v>100</v>
      </c>
      <c r="B251" t="s">
        <v>101</v>
      </c>
      <c r="C251" t="s">
        <v>102</v>
      </c>
      <c r="D251" t="s">
        <v>302</v>
      </c>
      <c r="E251">
        <v>2023</v>
      </c>
      <c r="F251">
        <v>58</v>
      </c>
      <c r="G251">
        <v>243</v>
      </c>
      <c r="H251">
        <v>301</v>
      </c>
      <c r="I251">
        <v>280</v>
      </c>
      <c r="J251">
        <v>21</v>
      </c>
      <c r="K251">
        <v>0</v>
      </c>
      <c r="L251">
        <v>0</v>
      </c>
      <c r="M251">
        <v>301</v>
      </c>
      <c r="N251">
        <v>59</v>
      </c>
      <c r="O251">
        <v>242</v>
      </c>
      <c r="P251">
        <v>301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35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37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21</v>
      </c>
      <c r="AO251">
        <v>23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41</v>
      </c>
      <c r="AW251">
        <v>0</v>
      </c>
      <c r="AX251">
        <v>44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7</v>
      </c>
      <c r="BS251">
        <v>16</v>
      </c>
      <c r="BT251">
        <v>0</v>
      </c>
      <c r="BU251">
        <v>0</v>
      </c>
    </row>
    <row r="252" spans="1:73" x14ac:dyDescent="0.25">
      <c r="A252" t="s">
        <v>100</v>
      </c>
      <c r="B252" t="s">
        <v>101</v>
      </c>
      <c r="C252" t="s">
        <v>103</v>
      </c>
      <c r="D252" t="s">
        <v>300</v>
      </c>
      <c r="E252">
        <v>2023</v>
      </c>
      <c r="F252">
        <v>462</v>
      </c>
      <c r="G252">
        <v>337</v>
      </c>
      <c r="H252">
        <v>799</v>
      </c>
      <c r="I252">
        <v>747</v>
      </c>
      <c r="J252">
        <v>52</v>
      </c>
      <c r="K252">
        <v>0</v>
      </c>
      <c r="L252">
        <v>0</v>
      </c>
      <c r="M252">
        <v>799</v>
      </c>
      <c r="N252">
        <v>211</v>
      </c>
      <c r="O252">
        <v>588</v>
      </c>
      <c r="P252">
        <v>799</v>
      </c>
      <c r="Q252">
        <v>22</v>
      </c>
      <c r="R252">
        <v>0</v>
      </c>
      <c r="S252">
        <v>53</v>
      </c>
      <c r="T252">
        <v>0</v>
      </c>
      <c r="U252">
        <v>0</v>
      </c>
      <c r="V252">
        <v>46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91</v>
      </c>
      <c r="AD252">
        <v>0</v>
      </c>
      <c r="AE252">
        <v>0</v>
      </c>
      <c r="AF252">
        <v>0</v>
      </c>
      <c r="AG252">
        <v>67</v>
      </c>
      <c r="AH252">
        <v>0</v>
      </c>
      <c r="AI252">
        <v>108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162</v>
      </c>
      <c r="AP252">
        <v>0</v>
      </c>
      <c r="AQ252">
        <v>0</v>
      </c>
      <c r="AR252">
        <v>0</v>
      </c>
      <c r="AS252">
        <v>37</v>
      </c>
      <c r="AT252">
        <v>0</v>
      </c>
      <c r="AU252">
        <v>0</v>
      </c>
      <c r="AV252">
        <v>115</v>
      </c>
      <c r="AW252">
        <v>0</v>
      </c>
      <c r="AX252">
        <v>34</v>
      </c>
      <c r="AY252">
        <v>64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42</v>
      </c>
      <c r="BS252">
        <v>120</v>
      </c>
      <c r="BT252">
        <v>22</v>
      </c>
      <c r="BU252">
        <v>22</v>
      </c>
    </row>
    <row r="253" spans="1:73" x14ac:dyDescent="0.25">
      <c r="A253" t="s">
        <v>100</v>
      </c>
      <c r="B253" t="s">
        <v>101</v>
      </c>
      <c r="C253" t="s">
        <v>103</v>
      </c>
      <c r="D253" t="s">
        <v>301</v>
      </c>
      <c r="E253">
        <v>2023</v>
      </c>
      <c r="F253">
        <v>565</v>
      </c>
      <c r="G253">
        <v>420</v>
      </c>
      <c r="H253">
        <v>985</v>
      </c>
      <c r="I253">
        <v>931</v>
      </c>
      <c r="J253">
        <v>54</v>
      </c>
      <c r="K253">
        <v>0</v>
      </c>
      <c r="L253">
        <v>0</v>
      </c>
      <c r="M253">
        <v>985</v>
      </c>
      <c r="N253">
        <v>212</v>
      </c>
      <c r="O253">
        <v>773</v>
      </c>
      <c r="P253">
        <v>985</v>
      </c>
      <c r="Q253">
        <v>20</v>
      </c>
      <c r="R253">
        <v>0</v>
      </c>
      <c r="S253">
        <v>73</v>
      </c>
      <c r="T253">
        <v>0</v>
      </c>
      <c r="U253">
        <v>0</v>
      </c>
      <c r="V253">
        <v>8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64</v>
      </c>
      <c r="AD253">
        <v>0</v>
      </c>
      <c r="AE253">
        <v>0</v>
      </c>
      <c r="AF253">
        <v>0</v>
      </c>
      <c r="AG253">
        <v>48</v>
      </c>
      <c r="AH253">
        <v>0</v>
      </c>
      <c r="AI253">
        <v>127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68</v>
      </c>
      <c r="AP253">
        <v>58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09</v>
      </c>
      <c r="AW253">
        <v>0</v>
      </c>
      <c r="AX253">
        <v>50</v>
      </c>
      <c r="AY253">
        <v>81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53</v>
      </c>
      <c r="BG253">
        <v>5</v>
      </c>
      <c r="BH253">
        <v>58</v>
      </c>
      <c r="BI253">
        <v>58</v>
      </c>
      <c r="BJ253">
        <v>0</v>
      </c>
      <c r="BK253">
        <v>0</v>
      </c>
      <c r="BL253">
        <v>0</v>
      </c>
      <c r="BM253">
        <v>58</v>
      </c>
      <c r="BN253">
        <v>20</v>
      </c>
      <c r="BO253">
        <v>38</v>
      </c>
      <c r="BP253">
        <v>58</v>
      </c>
      <c r="BQ253">
        <v>0</v>
      </c>
      <c r="BR253">
        <v>38</v>
      </c>
      <c r="BS253">
        <v>130</v>
      </c>
      <c r="BT253">
        <v>16</v>
      </c>
      <c r="BU253">
        <v>16</v>
      </c>
    </row>
    <row r="254" spans="1:73" x14ac:dyDescent="0.25">
      <c r="A254" t="s">
        <v>100</v>
      </c>
      <c r="B254" t="s">
        <v>101</v>
      </c>
      <c r="C254" t="s">
        <v>103</v>
      </c>
      <c r="D254" t="s">
        <v>302</v>
      </c>
      <c r="E254">
        <v>2023</v>
      </c>
      <c r="F254">
        <v>428</v>
      </c>
      <c r="G254">
        <v>401</v>
      </c>
      <c r="H254">
        <v>829</v>
      </c>
      <c r="I254">
        <v>754</v>
      </c>
      <c r="J254">
        <v>75</v>
      </c>
      <c r="K254">
        <v>0</v>
      </c>
      <c r="L254">
        <v>0</v>
      </c>
      <c r="M254">
        <v>829</v>
      </c>
      <c r="N254">
        <v>165</v>
      </c>
      <c r="O254">
        <v>664</v>
      </c>
      <c r="P254">
        <v>829</v>
      </c>
      <c r="Q254">
        <v>28</v>
      </c>
      <c r="R254">
        <v>0</v>
      </c>
      <c r="S254">
        <v>64</v>
      </c>
      <c r="T254">
        <v>0</v>
      </c>
      <c r="U254">
        <v>0</v>
      </c>
      <c r="V254">
        <v>45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6</v>
      </c>
      <c r="AD254">
        <v>0</v>
      </c>
      <c r="AE254">
        <v>0</v>
      </c>
      <c r="AF254">
        <v>0</v>
      </c>
      <c r="AG254">
        <v>52</v>
      </c>
      <c r="AH254">
        <v>0</v>
      </c>
      <c r="AI254">
        <v>109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268</v>
      </c>
      <c r="AP254">
        <v>7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30</v>
      </c>
      <c r="AW254">
        <v>0</v>
      </c>
      <c r="AX254">
        <v>27</v>
      </c>
      <c r="AY254">
        <v>59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61</v>
      </c>
      <c r="BG254">
        <v>10</v>
      </c>
      <c r="BH254">
        <v>71</v>
      </c>
      <c r="BI254">
        <v>69</v>
      </c>
      <c r="BJ254">
        <v>2</v>
      </c>
      <c r="BK254">
        <v>0</v>
      </c>
      <c r="BL254">
        <v>0</v>
      </c>
      <c r="BM254">
        <v>71</v>
      </c>
      <c r="BN254">
        <v>23</v>
      </c>
      <c r="BO254">
        <v>48</v>
      </c>
      <c r="BP254">
        <v>71</v>
      </c>
      <c r="BQ254">
        <v>0</v>
      </c>
      <c r="BR254">
        <v>36</v>
      </c>
      <c r="BS254">
        <v>5</v>
      </c>
      <c r="BT254">
        <v>17</v>
      </c>
      <c r="BU254">
        <v>17</v>
      </c>
    </row>
    <row r="255" spans="1:73" x14ac:dyDescent="0.25">
      <c r="A255" t="s">
        <v>100</v>
      </c>
      <c r="B255" t="s">
        <v>101</v>
      </c>
      <c r="C255" t="s">
        <v>104</v>
      </c>
      <c r="D255" t="s">
        <v>300</v>
      </c>
      <c r="E255">
        <v>2023</v>
      </c>
      <c r="F255">
        <v>195</v>
      </c>
      <c r="G255">
        <v>870</v>
      </c>
      <c r="H255">
        <v>1065</v>
      </c>
      <c r="I255">
        <v>1045</v>
      </c>
      <c r="J255">
        <v>20</v>
      </c>
      <c r="K255">
        <v>0</v>
      </c>
      <c r="L255">
        <v>0</v>
      </c>
      <c r="M255">
        <v>1065</v>
      </c>
      <c r="N255">
        <v>343</v>
      </c>
      <c r="O255">
        <v>722</v>
      </c>
      <c r="P255">
        <v>1065</v>
      </c>
      <c r="Q255">
        <v>50</v>
      </c>
      <c r="R255">
        <v>0</v>
      </c>
      <c r="S255">
        <v>48</v>
      </c>
      <c r="T255">
        <v>0</v>
      </c>
      <c r="U255">
        <v>0</v>
      </c>
      <c r="V255">
        <v>0</v>
      </c>
      <c r="W255">
        <v>0</v>
      </c>
      <c r="X255">
        <v>37</v>
      </c>
      <c r="Y255">
        <v>0</v>
      </c>
      <c r="Z255">
        <v>363</v>
      </c>
      <c r="AA255">
        <v>0</v>
      </c>
      <c r="AB255">
        <v>0</v>
      </c>
      <c r="AC255">
        <v>44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159</v>
      </c>
      <c r="AP255">
        <v>0</v>
      </c>
      <c r="AQ255">
        <v>0</v>
      </c>
      <c r="AR255">
        <v>0</v>
      </c>
      <c r="AS255">
        <v>41</v>
      </c>
      <c r="AT255">
        <v>0</v>
      </c>
      <c r="AU255">
        <v>0</v>
      </c>
      <c r="AV255">
        <v>294</v>
      </c>
      <c r="AW255">
        <v>0</v>
      </c>
      <c r="AX255">
        <v>0</v>
      </c>
      <c r="AY255">
        <v>29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48</v>
      </c>
      <c r="BS255">
        <v>111</v>
      </c>
      <c r="BT255">
        <v>0</v>
      </c>
      <c r="BU255">
        <v>0</v>
      </c>
    </row>
    <row r="256" spans="1:73" x14ac:dyDescent="0.25">
      <c r="A256" t="s">
        <v>100</v>
      </c>
      <c r="B256" t="s">
        <v>101</v>
      </c>
      <c r="C256" t="s">
        <v>104</v>
      </c>
      <c r="D256" t="s">
        <v>301</v>
      </c>
      <c r="E256">
        <v>2023</v>
      </c>
      <c r="F256">
        <v>278</v>
      </c>
      <c r="G256">
        <v>989</v>
      </c>
      <c r="H256">
        <v>1267</v>
      </c>
      <c r="I256">
        <v>1217</v>
      </c>
      <c r="J256">
        <v>50</v>
      </c>
      <c r="K256">
        <v>0</v>
      </c>
      <c r="L256">
        <v>0</v>
      </c>
      <c r="M256">
        <v>1267</v>
      </c>
      <c r="N256">
        <v>376</v>
      </c>
      <c r="O256">
        <v>891</v>
      </c>
      <c r="P256">
        <v>1267</v>
      </c>
      <c r="Q256">
        <v>70</v>
      </c>
      <c r="R256">
        <v>0</v>
      </c>
      <c r="S256">
        <v>52</v>
      </c>
      <c r="T256">
        <v>0</v>
      </c>
      <c r="U256">
        <v>0</v>
      </c>
      <c r="V256">
        <v>0</v>
      </c>
      <c r="W256">
        <v>0</v>
      </c>
      <c r="X256">
        <v>71</v>
      </c>
      <c r="Y256">
        <v>0</v>
      </c>
      <c r="Z256">
        <v>451</v>
      </c>
      <c r="AA256">
        <v>0</v>
      </c>
      <c r="AB256">
        <v>0</v>
      </c>
      <c r="AC256">
        <v>124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84</v>
      </c>
      <c r="AP256">
        <v>0</v>
      </c>
      <c r="AQ256">
        <v>0</v>
      </c>
      <c r="AR256">
        <v>0</v>
      </c>
      <c r="AS256">
        <v>31</v>
      </c>
      <c r="AT256">
        <v>0</v>
      </c>
      <c r="AU256">
        <v>0</v>
      </c>
      <c r="AV256">
        <v>369</v>
      </c>
      <c r="AW256">
        <v>0</v>
      </c>
      <c r="AX256">
        <v>0</v>
      </c>
      <c r="AY256">
        <v>15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48</v>
      </c>
      <c r="BS256">
        <v>36</v>
      </c>
      <c r="BT256">
        <v>0</v>
      </c>
      <c r="BU256">
        <v>0</v>
      </c>
    </row>
    <row r="257" spans="1:73" x14ac:dyDescent="0.25">
      <c r="A257" t="s">
        <v>100</v>
      </c>
      <c r="B257" t="s">
        <v>101</v>
      </c>
      <c r="C257" t="s">
        <v>104</v>
      </c>
      <c r="D257" t="s">
        <v>302</v>
      </c>
      <c r="E257">
        <v>2023</v>
      </c>
      <c r="F257">
        <v>279</v>
      </c>
      <c r="G257">
        <v>970</v>
      </c>
      <c r="H257">
        <v>1249</v>
      </c>
      <c r="I257">
        <v>1175</v>
      </c>
      <c r="J257">
        <v>74</v>
      </c>
      <c r="K257">
        <v>0</v>
      </c>
      <c r="L257">
        <v>0</v>
      </c>
      <c r="M257">
        <v>1249</v>
      </c>
      <c r="N257">
        <v>419</v>
      </c>
      <c r="O257">
        <v>830</v>
      </c>
      <c r="P257">
        <v>1249</v>
      </c>
      <c r="Q257">
        <v>75</v>
      </c>
      <c r="R257">
        <v>0</v>
      </c>
      <c r="S257">
        <v>38</v>
      </c>
      <c r="T257">
        <v>0</v>
      </c>
      <c r="U257">
        <v>0</v>
      </c>
      <c r="V257">
        <v>0</v>
      </c>
      <c r="W257">
        <v>0</v>
      </c>
      <c r="X257">
        <v>68</v>
      </c>
      <c r="Y257">
        <v>0</v>
      </c>
      <c r="Z257">
        <v>438</v>
      </c>
      <c r="AA257">
        <v>0</v>
      </c>
      <c r="AB257">
        <v>0</v>
      </c>
      <c r="AC257">
        <v>85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154</v>
      </c>
      <c r="AP257">
        <v>0</v>
      </c>
      <c r="AQ257">
        <v>0</v>
      </c>
      <c r="AR257">
        <v>0</v>
      </c>
      <c r="AS257">
        <v>28</v>
      </c>
      <c r="AT257">
        <v>0</v>
      </c>
      <c r="AU257">
        <v>0</v>
      </c>
      <c r="AV257">
        <v>330</v>
      </c>
      <c r="AW257">
        <v>0</v>
      </c>
      <c r="AX257">
        <v>0</v>
      </c>
      <c r="AY257">
        <v>33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38</v>
      </c>
      <c r="BS257">
        <v>116</v>
      </c>
      <c r="BT257">
        <v>0</v>
      </c>
      <c r="BU257">
        <v>0</v>
      </c>
    </row>
    <row r="258" spans="1:73" x14ac:dyDescent="0.25">
      <c r="A258" t="s">
        <v>100</v>
      </c>
      <c r="B258" t="s">
        <v>101</v>
      </c>
      <c r="C258" t="s">
        <v>105</v>
      </c>
      <c r="D258" t="s">
        <v>300</v>
      </c>
      <c r="E258">
        <v>2023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</row>
    <row r="259" spans="1:73" x14ac:dyDescent="0.25">
      <c r="A259" t="s">
        <v>100</v>
      </c>
      <c r="B259" t="s">
        <v>101</v>
      </c>
      <c r="C259" t="s">
        <v>105</v>
      </c>
      <c r="D259" t="s">
        <v>301</v>
      </c>
      <c r="E259">
        <v>2023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</row>
    <row r="260" spans="1:73" x14ac:dyDescent="0.25">
      <c r="A260" t="s">
        <v>100</v>
      </c>
      <c r="B260" t="s">
        <v>101</v>
      </c>
      <c r="C260" t="s">
        <v>105</v>
      </c>
      <c r="D260" t="s">
        <v>302</v>
      </c>
      <c r="E260">
        <v>2023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</row>
    <row r="261" spans="1:73" x14ac:dyDescent="0.25">
      <c r="A261" t="s">
        <v>100</v>
      </c>
      <c r="B261" t="s">
        <v>101</v>
      </c>
      <c r="C261" t="s">
        <v>106</v>
      </c>
      <c r="D261" t="s">
        <v>300</v>
      </c>
      <c r="E261">
        <v>2023</v>
      </c>
      <c r="F261">
        <v>135</v>
      </c>
      <c r="G261">
        <v>699</v>
      </c>
      <c r="H261">
        <v>834</v>
      </c>
      <c r="I261">
        <v>790</v>
      </c>
      <c r="J261">
        <v>44</v>
      </c>
      <c r="K261">
        <v>0</v>
      </c>
      <c r="L261">
        <v>0</v>
      </c>
      <c r="M261">
        <v>834</v>
      </c>
      <c r="N261">
        <v>320</v>
      </c>
      <c r="O261">
        <v>514</v>
      </c>
      <c r="P261">
        <v>834</v>
      </c>
      <c r="Q261">
        <v>0</v>
      </c>
      <c r="R261">
        <v>0</v>
      </c>
      <c r="S261">
        <v>4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48</v>
      </c>
      <c r="AD261">
        <v>0</v>
      </c>
      <c r="AE261">
        <v>0</v>
      </c>
      <c r="AF261">
        <v>0</v>
      </c>
      <c r="AG261">
        <v>97</v>
      </c>
      <c r="AH261">
        <v>0</v>
      </c>
      <c r="AI261">
        <v>84</v>
      </c>
      <c r="AJ261">
        <v>0</v>
      </c>
      <c r="AK261">
        <v>0</v>
      </c>
      <c r="AL261">
        <v>0</v>
      </c>
      <c r="AM261">
        <v>0</v>
      </c>
      <c r="AN261">
        <v>46</v>
      </c>
      <c r="AO261">
        <v>62</v>
      </c>
      <c r="AP261">
        <v>92</v>
      </c>
      <c r="AQ261">
        <v>0</v>
      </c>
      <c r="AR261">
        <v>0</v>
      </c>
      <c r="AS261">
        <v>0</v>
      </c>
      <c r="AT261">
        <v>0</v>
      </c>
      <c r="AU261">
        <v>27</v>
      </c>
      <c r="AV261">
        <v>323</v>
      </c>
      <c r="AW261">
        <v>0</v>
      </c>
      <c r="AX261">
        <v>0</v>
      </c>
      <c r="AY261">
        <v>13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18</v>
      </c>
      <c r="BG261">
        <v>74</v>
      </c>
      <c r="BH261">
        <v>92</v>
      </c>
      <c r="BI261">
        <v>92</v>
      </c>
      <c r="BJ261">
        <v>0</v>
      </c>
      <c r="BK261">
        <v>0</v>
      </c>
      <c r="BL261">
        <v>0</v>
      </c>
      <c r="BM261">
        <v>92</v>
      </c>
      <c r="BN261">
        <v>65</v>
      </c>
      <c r="BO261">
        <v>27</v>
      </c>
      <c r="BP261">
        <v>92</v>
      </c>
      <c r="BQ261">
        <v>0</v>
      </c>
      <c r="BR261">
        <v>0</v>
      </c>
      <c r="BS261">
        <v>0</v>
      </c>
      <c r="BT261">
        <v>0</v>
      </c>
      <c r="BU261">
        <v>0</v>
      </c>
    </row>
    <row r="262" spans="1:73" x14ac:dyDescent="0.25">
      <c r="A262" t="s">
        <v>100</v>
      </c>
      <c r="B262" t="s">
        <v>101</v>
      </c>
      <c r="C262" t="s">
        <v>106</v>
      </c>
      <c r="D262" t="s">
        <v>301</v>
      </c>
      <c r="E262">
        <v>2023</v>
      </c>
      <c r="F262">
        <v>65</v>
      </c>
      <c r="G262">
        <v>819</v>
      </c>
      <c r="H262">
        <v>884</v>
      </c>
      <c r="I262">
        <v>830</v>
      </c>
      <c r="J262">
        <v>54</v>
      </c>
      <c r="K262">
        <v>0</v>
      </c>
      <c r="L262">
        <v>0</v>
      </c>
      <c r="M262">
        <v>884</v>
      </c>
      <c r="N262">
        <v>296</v>
      </c>
      <c r="O262">
        <v>588</v>
      </c>
      <c r="P262">
        <v>88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50</v>
      </c>
      <c r="AD262">
        <v>0</v>
      </c>
      <c r="AE262">
        <v>0</v>
      </c>
      <c r="AF262">
        <v>0</v>
      </c>
      <c r="AG262">
        <v>23</v>
      </c>
      <c r="AH262">
        <v>0</v>
      </c>
      <c r="AI262">
        <v>100</v>
      </c>
      <c r="AJ262">
        <v>0</v>
      </c>
      <c r="AK262">
        <v>0</v>
      </c>
      <c r="AL262">
        <v>0</v>
      </c>
      <c r="AM262">
        <v>0</v>
      </c>
      <c r="AN262">
        <v>91</v>
      </c>
      <c r="AO262">
        <v>61</v>
      </c>
      <c r="AP262">
        <v>50</v>
      </c>
      <c r="AQ262">
        <v>0</v>
      </c>
      <c r="AR262">
        <v>0</v>
      </c>
      <c r="AS262">
        <v>0</v>
      </c>
      <c r="AT262">
        <v>0</v>
      </c>
      <c r="AU262">
        <v>103</v>
      </c>
      <c r="AV262">
        <v>361</v>
      </c>
      <c r="AW262">
        <v>0</v>
      </c>
      <c r="AX262">
        <v>23</v>
      </c>
      <c r="AY262">
        <v>22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4</v>
      </c>
      <c r="BG262">
        <v>46</v>
      </c>
      <c r="BH262">
        <v>50</v>
      </c>
      <c r="BI262">
        <v>35</v>
      </c>
      <c r="BJ262">
        <v>15</v>
      </c>
      <c r="BK262">
        <v>0</v>
      </c>
      <c r="BL262">
        <v>0</v>
      </c>
      <c r="BM262">
        <v>50</v>
      </c>
      <c r="BN262">
        <v>27</v>
      </c>
      <c r="BO262">
        <v>23</v>
      </c>
      <c r="BP262">
        <v>50</v>
      </c>
      <c r="BQ262">
        <v>0</v>
      </c>
      <c r="BR262">
        <v>2</v>
      </c>
      <c r="BS262">
        <v>45</v>
      </c>
      <c r="BT262">
        <v>0</v>
      </c>
      <c r="BU262">
        <v>0</v>
      </c>
    </row>
    <row r="263" spans="1:73" x14ac:dyDescent="0.25">
      <c r="A263" t="s">
        <v>100</v>
      </c>
      <c r="B263" t="s">
        <v>101</v>
      </c>
      <c r="C263" t="s">
        <v>106</v>
      </c>
      <c r="D263" t="s">
        <v>302</v>
      </c>
      <c r="E263">
        <v>2023</v>
      </c>
      <c r="F263">
        <v>80</v>
      </c>
      <c r="G263">
        <v>661</v>
      </c>
      <c r="H263">
        <v>741</v>
      </c>
      <c r="I263">
        <v>717</v>
      </c>
      <c r="J263">
        <v>24</v>
      </c>
      <c r="K263">
        <v>0</v>
      </c>
      <c r="L263">
        <v>0</v>
      </c>
      <c r="M263">
        <v>741</v>
      </c>
      <c r="N263">
        <v>238</v>
      </c>
      <c r="O263">
        <v>503</v>
      </c>
      <c r="P263">
        <v>741</v>
      </c>
      <c r="Q263">
        <v>0</v>
      </c>
      <c r="R263">
        <v>0</v>
      </c>
      <c r="S263">
        <v>51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37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86</v>
      </c>
      <c r="AJ263">
        <v>0</v>
      </c>
      <c r="AK263">
        <v>0</v>
      </c>
      <c r="AL263">
        <v>0</v>
      </c>
      <c r="AM263">
        <v>0</v>
      </c>
      <c r="AN263">
        <v>64</v>
      </c>
      <c r="AO263">
        <v>43</v>
      </c>
      <c r="AP263">
        <v>98</v>
      </c>
      <c r="AQ263">
        <v>0</v>
      </c>
      <c r="AR263">
        <v>0</v>
      </c>
      <c r="AS263">
        <v>0</v>
      </c>
      <c r="AT263">
        <v>0</v>
      </c>
      <c r="AU263">
        <v>88</v>
      </c>
      <c r="AV263">
        <v>244</v>
      </c>
      <c r="AW263">
        <v>0</v>
      </c>
      <c r="AX263">
        <v>0</v>
      </c>
      <c r="AY263">
        <v>3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12</v>
      </c>
      <c r="BG263">
        <v>86</v>
      </c>
      <c r="BH263">
        <v>98</v>
      </c>
      <c r="BI263">
        <v>96</v>
      </c>
      <c r="BJ263">
        <v>2</v>
      </c>
      <c r="BK263">
        <v>0</v>
      </c>
      <c r="BL263">
        <v>0</v>
      </c>
      <c r="BM263">
        <v>98</v>
      </c>
      <c r="BN263">
        <v>32</v>
      </c>
      <c r="BO263">
        <v>66</v>
      </c>
      <c r="BP263">
        <v>98</v>
      </c>
      <c r="BQ263">
        <v>0</v>
      </c>
      <c r="BR263">
        <v>0</v>
      </c>
      <c r="BS263">
        <v>28</v>
      </c>
      <c r="BT263">
        <v>0</v>
      </c>
      <c r="BU263">
        <v>0</v>
      </c>
    </row>
    <row r="264" spans="1:73" x14ac:dyDescent="0.25">
      <c r="A264" t="s">
        <v>100</v>
      </c>
      <c r="B264" t="s">
        <v>101</v>
      </c>
      <c r="C264" t="s">
        <v>107</v>
      </c>
      <c r="D264" t="s">
        <v>300</v>
      </c>
      <c r="E264">
        <v>2023</v>
      </c>
      <c r="F264">
        <v>279</v>
      </c>
      <c r="G264">
        <v>11</v>
      </c>
      <c r="H264">
        <v>290</v>
      </c>
      <c r="I264">
        <v>252</v>
      </c>
      <c r="J264">
        <v>38</v>
      </c>
      <c r="K264">
        <v>0</v>
      </c>
      <c r="L264">
        <v>0</v>
      </c>
      <c r="M264">
        <v>290</v>
      </c>
      <c r="N264">
        <v>101</v>
      </c>
      <c r="O264">
        <v>189</v>
      </c>
      <c r="P264">
        <v>290</v>
      </c>
      <c r="Q264">
        <v>8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40</v>
      </c>
      <c r="AD264">
        <v>0</v>
      </c>
      <c r="AE264">
        <v>0</v>
      </c>
      <c r="AF264">
        <v>0</v>
      </c>
      <c r="AG264">
        <v>7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28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16</v>
      </c>
      <c r="AW264">
        <v>0</v>
      </c>
      <c r="AX264">
        <v>0</v>
      </c>
      <c r="AY264">
        <v>25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4</v>
      </c>
      <c r="BS264">
        <v>25</v>
      </c>
      <c r="BT264">
        <v>0</v>
      </c>
      <c r="BU264">
        <v>0</v>
      </c>
    </row>
    <row r="265" spans="1:73" x14ac:dyDescent="0.25">
      <c r="A265" t="s">
        <v>100</v>
      </c>
      <c r="B265" t="s">
        <v>101</v>
      </c>
      <c r="C265" t="s">
        <v>107</v>
      </c>
      <c r="D265" t="s">
        <v>301</v>
      </c>
      <c r="E265">
        <v>2023</v>
      </c>
      <c r="F265">
        <v>133</v>
      </c>
      <c r="G265">
        <v>426</v>
      </c>
      <c r="H265">
        <v>559</v>
      </c>
      <c r="I265">
        <v>496</v>
      </c>
      <c r="J265">
        <v>63</v>
      </c>
      <c r="K265">
        <v>0</v>
      </c>
      <c r="L265">
        <v>0</v>
      </c>
      <c r="M265">
        <v>559</v>
      </c>
      <c r="N265">
        <v>162</v>
      </c>
      <c r="O265">
        <v>397</v>
      </c>
      <c r="P265">
        <v>559</v>
      </c>
      <c r="Q265">
        <v>74</v>
      </c>
      <c r="R265">
        <v>0</v>
      </c>
      <c r="S265">
        <v>0</v>
      </c>
      <c r="T265">
        <v>0</v>
      </c>
      <c r="U265">
        <v>0</v>
      </c>
      <c r="V265">
        <v>109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31</v>
      </c>
      <c r="AD265">
        <v>0</v>
      </c>
      <c r="AE265">
        <v>0</v>
      </c>
      <c r="AF265">
        <v>0</v>
      </c>
      <c r="AG265">
        <v>58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3</v>
      </c>
      <c r="AN265">
        <v>0</v>
      </c>
      <c r="AO265">
        <v>22</v>
      </c>
      <c r="AP265">
        <v>0</v>
      </c>
      <c r="AQ265">
        <v>0</v>
      </c>
      <c r="AR265">
        <v>0</v>
      </c>
      <c r="AS265">
        <v>18</v>
      </c>
      <c r="AT265">
        <v>0</v>
      </c>
      <c r="AU265">
        <v>0</v>
      </c>
      <c r="AV265">
        <v>125</v>
      </c>
      <c r="AW265">
        <v>0</v>
      </c>
      <c r="AX265">
        <v>68</v>
      </c>
      <c r="AY265">
        <v>51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4</v>
      </c>
      <c r="BS265">
        <v>18</v>
      </c>
      <c r="BT265">
        <v>7</v>
      </c>
      <c r="BU265">
        <v>7</v>
      </c>
    </row>
    <row r="266" spans="1:73" x14ac:dyDescent="0.25">
      <c r="A266" t="s">
        <v>100</v>
      </c>
      <c r="B266" t="s">
        <v>101</v>
      </c>
      <c r="C266" t="s">
        <v>107</v>
      </c>
      <c r="D266" t="s">
        <v>302</v>
      </c>
      <c r="E266">
        <v>2023</v>
      </c>
      <c r="F266">
        <v>173</v>
      </c>
      <c r="G266">
        <v>537</v>
      </c>
      <c r="H266">
        <v>710</v>
      </c>
      <c r="I266">
        <v>626</v>
      </c>
      <c r="J266">
        <v>84</v>
      </c>
      <c r="K266">
        <v>0</v>
      </c>
      <c r="L266">
        <v>0</v>
      </c>
      <c r="M266">
        <v>710</v>
      </c>
      <c r="N266">
        <v>236</v>
      </c>
      <c r="O266">
        <v>474</v>
      </c>
      <c r="P266">
        <v>710</v>
      </c>
      <c r="Q266">
        <v>108</v>
      </c>
      <c r="R266">
        <v>0</v>
      </c>
      <c r="S266">
        <v>0</v>
      </c>
      <c r="T266">
        <v>0</v>
      </c>
      <c r="U266">
        <v>0</v>
      </c>
      <c r="V266">
        <v>116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32</v>
      </c>
      <c r="AD266">
        <v>0</v>
      </c>
      <c r="AE266">
        <v>0</v>
      </c>
      <c r="AF266">
        <v>0</v>
      </c>
      <c r="AG266">
        <v>87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5</v>
      </c>
      <c r="AN266">
        <v>0</v>
      </c>
      <c r="AO266">
        <v>47</v>
      </c>
      <c r="AP266">
        <v>0</v>
      </c>
      <c r="AQ266">
        <v>0</v>
      </c>
      <c r="AR266">
        <v>0</v>
      </c>
      <c r="AS266">
        <v>38</v>
      </c>
      <c r="AT266">
        <v>0</v>
      </c>
      <c r="AU266">
        <v>0</v>
      </c>
      <c r="AV266">
        <v>167</v>
      </c>
      <c r="AW266">
        <v>0</v>
      </c>
      <c r="AX266">
        <v>63</v>
      </c>
      <c r="AY266">
        <v>47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5</v>
      </c>
      <c r="BS266">
        <v>32</v>
      </c>
      <c r="BT266">
        <v>0</v>
      </c>
      <c r="BU266">
        <v>8</v>
      </c>
    </row>
    <row r="267" spans="1:73" x14ac:dyDescent="0.25">
      <c r="A267" t="s">
        <v>100</v>
      </c>
      <c r="B267" t="s">
        <v>101</v>
      </c>
      <c r="C267" t="s">
        <v>108</v>
      </c>
      <c r="D267" t="s">
        <v>300</v>
      </c>
      <c r="E267">
        <v>2023</v>
      </c>
      <c r="F267">
        <v>702</v>
      </c>
      <c r="G267">
        <v>204</v>
      </c>
      <c r="H267">
        <v>906</v>
      </c>
      <c r="I267">
        <v>871</v>
      </c>
      <c r="J267">
        <v>35</v>
      </c>
      <c r="K267">
        <v>0</v>
      </c>
      <c r="L267">
        <v>0</v>
      </c>
      <c r="M267">
        <v>906</v>
      </c>
      <c r="N267">
        <v>310</v>
      </c>
      <c r="O267">
        <v>596</v>
      </c>
      <c r="P267">
        <v>906</v>
      </c>
      <c r="Q267">
        <v>0</v>
      </c>
      <c r="R267">
        <v>0</v>
      </c>
      <c r="S267">
        <v>67</v>
      </c>
      <c r="T267">
        <v>0</v>
      </c>
      <c r="U267">
        <v>0</v>
      </c>
      <c r="V267">
        <v>30</v>
      </c>
      <c r="W267">
        <v>0</v>
      </c>
      <c r="X267">
        <v>0</v>
      </c>
      <c r="Y267">
        <v>0</v>
      </c>
      <c r="Z267">
        <v>0</v>
      </c>
      <c r="AA267">
        <v>50</v>
      </c>
      <c r="AB267">
        <v>0</v>
      </c>
      <c r="AC267">
        <v>97</v>
      </c>
      <c r="AD267">
        <v>0</v>
      </c>
      <c r="AE267">
        <v>0</v>
      </c>
      <c r="AF267">
        <v>0</v>
      </c>
      <c r="AG267">
        <v>82</v>
      </c>
      <c r="AH267">
        <v>0</v>
      </c>
      <c r="AI267">
        <v>9</v>
      </c>
      <c r="AJ267">
        <v>0</v>
      </c>
      <c r="AK267">
        <v>0</v>
      </c>
      <c r="AL267">
        <v>0</v>
      </c>
      <c r="AM267">
        <v>20</v>
      </c>
      <c r="AN267">
        <v>49</v>
      </c>
      <c r="AO267">
        <v>62</v>
      </c>
      <c r="AP267">
        <v>138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235</v>
      </c>
      <c r="AW267">
        <v>0</v>
      </c>
      <c r="AX267">
        <v>26</v>
      </c>
      <c r="AY267">
        <v>41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109</v>
      </c>
      <c r="BG267">
        <v>29</v>
      </c>
      <c r="BH267">
        <v>138</v>
      </c>
      <c r="BI267">
        <v>136</v>
      </c>
      <c r="BJ267">
        <v>2</v>
      </c>
      <c r="BK267">
        <v>0</v>
      </c>
      <c r="BL267">
        <v>0</v>
      </c>
      <c r="BM267">
        <v>138</v>
      </c>
      <c r="BN267">
        <v>58</v>
      </c>
      <c r="BO267">
        <v>80</v>
      </c>
      <c r="BP267">
        <v>138</v>
      </c>
      <c r="BQ267">
        <v>0</v>
      </c>
      <c r="BR267">
        <v>3</v>
      </c>
      <c r="BS267">
        <v>59</v>
      </c>
      <c r="BT267">
        <v>12</v>
      </c>
      <c r="BU267">
        <v>12</v>
      </c>
    </row>
    <row r="268" spans="1:73" x14ac:dyDescent="0.25">
      <c r="A268" t="s">
        <v>100</v>
      </c>
      <c r="B268" t="s">
        <v>101</v>
      </c>
      <c r="C268" t="s">
        <v>108</v>
      </c>
      <c r="D268" t="s">
        <v>301</v>
      </c>
      <c r="E268">
        <v>2023</v>
      </c>
      <c r="F268">
        <v>663</v>
      </c>
      <c r="G268">
        <v>687</v>
      </c>
      <c r="H268">
        <v>1350</v>
      </c>
      <c r="I268">
        <v>1308</v>
      </c>
      <c r="J268">
        <v>42</v>
      </c>
      <c r="K268">
        <v>0</v>
      </c>
      <c r="L268">
        <v>0</v>
      </c>
      <c r="M268">
        <v>1350</v>
      </c>
      <c r="N268">
        <v>522</v>
      </c>
      <c r="O268">
        <v>828</v>
      </c>
      <c r="P268">
        <v>1350</v>
      </c>
      <c r="Q268">
        <v>0</v>
      </c>
      <c r="R268">
        <v>0</v>
      </c>
      <c r="S268">
        <v>94</v>
      </c>
      <c r="T268">
        <v>0</v>
      </c>
      <c r="U268">
        <v>0</v>
      </c>
      <c r="V268">
        <v>89</v>
      </c>
      <c r="W268">
        <v>0</v>
      </c>
      <c r="X268">
        <v>0</v>
      </c>
      <c r="Y268">
        <v>0</v>
      </c>
      <c r="Z268">
        <v>0</v>
      </c>
      <c r="AA268">
        <v>86</v>
      </c>
      <c r="AB268">
        <v>0</v>
      </c>
      <c r="AC268">
        <v>86</v>
      </c>
      <c r="AD268">
        <v>0</v>
      </c>
      <c r="AE268">
        <v>0</v>
      </c>
      <c r="AF268">
        <v>0</v>
      </c>
      <c r="AG268">
        <v>106</v>
      </c>
      <c r="AH268">
        <v>0</v>
      </c>
      <c r="AI268">
        <v>53</v>
      </c>
      <c r="AJ268">
        <v>0</v>
      </c>
      <c r="AK268">
        <v>0</v>
      </c>
      <c r="AL268">
        <v>0</v>
      </c>
      <c r="AM268">
        <v>30</v>
      </c>
      <c r="AN268">
        <v>60</v>
      </c>
      <c r="AO268">
        <v>60</v>
      </c>
      <c r="AP268">
        <v>23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324</v>
      </c>
      <c r="AW268">
        <v>0</v>
      </c>
      <c r="AX268">
        <v>42</v>
      </c>
      <c r="AY268">
        <v>9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196</v>
      </c>
      <c r="BG268">
        <v>34</v>
      </c>
      <c r="BH268">
        <v>230</v>
      </c>
      <c r="BI268">
        <v>230</v>
      </c>
      <c r="BJ268">
        <v>0</v>
      </c>
      <c r="BK268">
        <v>0</v>
      </c>
      <c r="BL268">
        <v>0</v>
      </c>
      <c r="BM268">
        <v>230</v>
      </c>
      <c r="BN268">
        <v>115</v>
      </c>
      <c r="BO268">
        <v>115</v>
      </c>
      <c r="BP268">
        <v>230</v>
      </c>
      <c r="BQ268">
        <v>0</v>
      </c>
      <c r="BR268">
        <v>7</v>
      </c>
      <c r="BS268">
        <v>9</v>
      </c>
      <c r="BT268">
        <v>26</v>
      </c>
      <c r="BU268">
        <v>26</v>
      </c>
    </row>
    <row r="269" spans="1:73" x14ac:dyDescent="0.25">
      <c r="A269" t="s">
        <v>100</v>
      </c>
      <c r="B269" t="s">
        <v>101</v>
      </c>
      <c r="C269" t="s">
        <v>108</v>
      </c>
      <c r="D269" t="s">
        <v>302</v>
      </c>
      <c r="E269">
        <v>2023</v>
      </c>
      <c r="F269">
        <v>420</v>
      </c>
      <c r="G269">
        <v>764</v>
      </c>
      <c r="H269">
        <v>1184</v>
      </c>
      <c r="I269">
        <v>1147</v>
      </c>
      <c r="J269">
        <v>37</v>
      </c>
      <c r="K269">
        <v>0</v>
      </c>
      <c r="L269">
        <v>0</v>
      </c>
      <c r="M269">
        <v>1184</v>
      </c>
      <c r="N269">
        <v>457</v>
      </c>
      <c r="O269">
        <v>727</v>
      </c>
      <c r="P269">
        <v>1184</v>
      </c>
      <c r="Q269">
        <v>0</v>
      </c>
      <c r="R269">
        <v>0</v>
      </c>
      <c r="S269">
        <v>79</v>
      </c>
      <c r="T269">
        <v>0</v>
      </c>
      <c r="U269">
        <v>0</v>
      </c>
      <c r="V269">
        <v>60</v>
      </c>
      <c r="W269">
        <v>0</v>
      </c>
      <c r="X269">
        <v>0</v>
      </c>
      <c r="Y269">
        <v>0</v>
      </c>
      <c r="Z269">
        <v>0</v>
      </c>
      <c r="AA269">
        <v>75</v>
      </c>
      <c r="AB269">
        <v>0</v>
      </c>
      <c r="AC269">
        <v>71</v>
      </c>
      <c r="AD269">
        <v>0</v>
      </c>
      <c r="AE269">
        <v>0</v>
      </c>
      <c r="AF269">
        <v>0</v>
      </c>
      <c r="AG269">
        <v>128</v>
      </c>
      <c r="AH269">
        <v>0</v>
      </c>
      <c r="AI269">
        <v>34</v>
      </c>
      <c r="AJ269">
        <v>0</v>
      </c>
      <c r="AK269">
        <v>0</v>
      </c>
      <c r="AL269">
        <v>0</v>
      </c>
      <c r="AM269">
        <v>21</v>
      </c>
      <c r="AN269">
        <v>43</v>
      </c>
      <c r="AO269">
        <v>74</v>
      </c>
      <c r="AP269">
        <v>185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304</v>
      </c>
      <c r="AW269">
        <v>0</v>
      </c>
      <c r="AX269">
        <v>28</v>
      </c>
      <c r="AY269">
        <v>82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138</v>
      </c>
      <c r="BG269">
        <v>47</v>
      </c>
      <c r="BH269">
        <v>185</v>
      </c>
      <c r="BI269">
        <v>184</v>
      </c>
      <c r="BJ269">
        <v>1</v>
      </c>
      <c r="BK269">
        <v>0</v>
      </c>
      <c r="BL269">
        <v>0</v>
      </c>
      <c r="BM269">
        <v>185</v>
      </c>
      <c r="BN269">
        <v>82</v>
      </c>
      <c r="BO269">
        <v>103</v>
      </c>
      <c r="BP269">
        <v>185</v>
      </c>
      <c r="BQ269">
        <v>0</v>
      </c>
      <c r="BR269">
        <v>1</v>
      </c>
      <c r="BS269">
        <v>15</v>
      </c>
      <c r="BT269">
        <v>11</v>
      </c>
      <c r="BU269">
        <v>11</v>
      </c>
    </row>
    <row r="270" spans="1:73" x14ac:dyDescent="0.25">
      <c r="A270" t="s">
        <v>100</v>
      </c>
      <c r="B270" t="s">
        <v>101</v>
      </c>
      <c r="C270" t="s">
        <v>109</v>
      </c>
      <c r="D270" t="s">
        <v>300</v>
      </c>
      <c r="E270">
        <v>2023</v>
      </c>
      <c r="F270">
        <v>2335</v>
      </c>
      <c r="G270">
        <v>1691</v>
      </c>
      <c r="H270">
        <v>4026</v>
      </c>
      <c r="I270">
        <v>3874</v>
      </c>
      <c r="J270">
        <v>152</v>
      </c>
      <c r="K270">
        <v>0</v>
      </c>
      <c r="L270">
        <v>0</v>
      </c>
      <c r="M270">
        <v>4026</v>
      </c>
      <c r="N270">
        <v>1448</v>
      </c>
      <c r="O270">
        <v>2578</v>
      </c>
      <c r="P270">
        <v>4026</v>
      </c>
      <c r="Q270">
        <v>119</v>
      </c>
      <c r="R270">
        <v>0</v>
      </c>
      <c r="S270">
        <v>113</v>
      </c>
      <c r="T270">
        <v>18</v>
      </c>
      <c r="U270">
        <v>0</v>
      </c>
      <c r="V270">
        <v>305</v>
      </c>
      <c r="W270">
        <v>67</v>
      </c>
      <c r="X270">
        <v>20</v>
      </c>
      <c r="Y270">
        <v>0</v>
      </c>
      <c r="Z270">
        <v>19</v>
      </c>
      <c r="AA270">
        <v>73</v>
      </c>
      <c r="AB270">
        <v>11</v>
      </c>
      <c r="AC270">
        <v>105</v>
      </c>
      <c r="AD270">
        <v>45</v>
      </c>
      <c r="AE270">
        <v>18</v>
      </c>
      <c r="AF270">
        <v>22</v>
      </c>
      <c r="AG270">
        <v>302</v>
      </c>
      <c r="AH270">
        <v>0</v>
      </c>
      <c r="AI270">
        <v>56</v>
      </c>
      <c r="AJ270">
        <v>39</v>
      </c>
      <c r="AK270">
        <v>42</v>
      </c>
      <c r="AL270">
        <v>66</v>
      </c>
      <c r="AM270">
        <v>17</v>
      </c>
      <c r="AN270">
        <v>22</v>
      </c>
      <c r="AO270">
        <v>390</v>
      </c>
      <c r="AP270">
        <v>569</v>
      </c>
      <c r="AQ270">
        <v>0</v>
      </c>
      <c r="AR270">
        <v>11</v>
      </c>
      <c r="AS270">
        <v>340</v>
      </c>
      <c r="AT270">
        <v>57</v>
      </c>
      <c r="AU270">
        <v>0</v>
      </c>
      <c r="AV270">
        <v>294</v>
      </c>
      <c r="AW270">
        <v>128</v>
      </c>
      <c r="AX270">
        <v>194</v>
      </c>
      <c r="AY270">
        <v>127</v>
      </c>
      <c r="AZ270">
        <v>305</v>
      </c>
      <c r="BA270">
        <v>28</v>
      </c>
      <c r="BB270">
        <v>0</v>
      </c>
      <c r="BC270">
        <v>0</v>
      </c>
      <c r="BD270">
        <v>65</v>
      </c>
      <c r="BE270">
        <v>39</v>
      </c>
      <c r="BF270">
        <v>271</v>
      </c>
      <c r="BG270">
        <v>298</v>
      </c>
      <c r="BH270">
        <v>569</v>
      </c>
      <c r="BI270">
        <v>540</v>
      </c>
      <c r="BJ270">
        <v>29</v>
      </c>
      <c r="BK270">
        <v>0</v>
      </c>
      <c r="BL270">
        <v>0</v>
      </c>
      <c r="BM270">
        <v>569</v>
      </c>
      <c r="BN270">
        <v>200</v>
      </c>
      <c r="BO270">
        <v>369</v>
      </c>
      <c r="BP270">
        <v>569</v>
      </c>
      <c r="BQ270">
        <v>518</v>
      </c>
      <c r="BR270">
        <v>111</v>
      </c>
      <c r="BS270">
        <v>274</v>
      </c>
      <c r="BT270">
        <v>8</v>
      </c>
      <c r="BU270">
        <v>0</v>
      </c>
    </row>
    <row r="271" spans="1:73" x14ac:dyDescent="0.25">
      <c r="A271" t="s">
        <v>100</v>
      </c>
      <c r="B271" t="s">
        <v>101</v>
      </c>
      <c r="C271" t="s">
        <v>109</v>
      </c>
      <c r="D271" t="s">
        <v>301</v>
      </c>
      <c r="E271">
        <v>2023</v>
      </c>
      <c r="F271">
        <v>3417</v>
      </c>
      <c r="G271">
        <v>2551</v>
      </c>
      <c r="H271">
        <v>5968</v>
      </c>
      <c r="I271">
        <v>5797</v>
      </c>
      <c r="J271">
        <v>171</v>
      </c>
      <c r="K271">
        <v>0</v>
      </c>
      <c r="L271">
        <v>0</v>
      </c>
      <c r="M271">
        <v>5968</v>
      </c>
      <c r="N271">
        <v>2153</v>
      </c>
      <c r="O271">
        <v>3815</v>
      </c>
      <c r="P271">
        <v>5968</v>
      </c>
      <c r="Q271">
        <v>192</v>
      </c>
      <c r="R271">
        <v>0</v>
      </c>
      <c r="S271">
        <v>223</v>
      </c>
      <c r="T271">
        <v>84</v>
      </c>
      <c r="U271">
        <v>0</v>
      </c>
      <c r="V271">
        <v>0</v>
      </c>
      <c r="W271">
        <v>192</v>
      </c>
      <c r="X271">
        <v>90</v>
      </c>
      <c r="Y271">
        <v>0</v>
      </c>
      <c r="Z271">
        <v>31</v>
      </c>
      <c r="AA271">
        <v>230</v>
      </c>
      <c r="AB271">
        <v>3</v>
      </c>
      <c r="AC271">
        <v>198</v>
      </c>
      <c r="AD271">
        <v>63</v>
      </c>
      <c r="AE271">
        <v>9</v>
      </c>
      <c r="AF271">
        <v>55</v>
      </c>
      <c r="AG271">
        <v>559</v>
      </c>
      <c r="AH271">
        <v>0</v>
      </c>
      <c r="AI271">
        <v>131</v>
      </c>
      <c r="AJ271">
        <v>90</v>
      </c>
      <c r="AK271">
        <v>78</v>
      </c>
      <c r="AL271">
        <v>106</v>
      </c>
      <c r="AM271">
        <v>65</v>
      </c>
      <c r="AN271">
        <v>56</v>
      </c>
      <c r="AO271">
        <v>337</v>
      </c>
      <c r="AP271">
        <v>0</v>
      </c>
      <c r="AQ271">
        <v>155</v>
      </c>
      <c r="AR271">
        <v>39</v>
      </c>
      <c r="AS271">
        <v>486</v>
      </c>
      <c r="AT271">
        <v>124</v>
      </c>
      <c r="AU271">
        <v>784</v>
      </c>
      <c r="AV271">
        <v>444</v>
      </c>
      <c r="AW271">
        <v>97</v>
      </c>
      <c r="AX271">
        <v>262</v>
      </c>
      <c r="AY271">
        <v>336</v>
      </c>
      <c r="AZ271">
        <v>232</v>
      </c>
      <c r="BA271">
        <v>27</v>
      </c>
      <c r="BB271">
        <v>0</v>
      </c>
      <c r="BC271">
        <v>0</v>
      </c>
      <c r="BD271">
        <v>19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538</v>
      </c>
      <c r="BR271">
        <v>149</v>
      </c>
      <c r="BS271">
        <v>337</v>
      </c>
      <c r="BT271">
        <v>19</v>
      </c>
      <c r="BU271">
        <v>0</v>
      </c>
    </row>
    <row r="272" spans="1:73" x14ac:dyDescent="0.25">
      <c r="A272" t="s">
        <v>100</v>
      </c>
      <c r="B272" t="s">
        <v>101</v>
      </c>
      <c r="C272" t="s">
        <v>109</v>
      </c>
      <c r="D272" t="s">
        <v>302</v>
      </c>
      <c r="E272">
        <v>2023</v>
      </c>
      <c r="F272">
        <v>2504</v>
      </c>
      <c r="G272">
        <v>3122</v>
      </c>
      <c r="H272">
        <v>5626</v>
      </c>
      <c r="I272">
        <v>5335</v>
      </c>
      <c r="J272">
        <v>291</v>
      </c>
      <c r="K272">
        <v>0</v>
      </c>
      <c r="L272">
        <v>0</v>
      </c>
      <c r="M272">
        <v>5626</v>
      </c>
      <c r="N272">
        <v>2503</v>
      </c>
      <c r="O272">
        <v>3123</v>
      </c>
      <c r="P272">
        <v>5626</v>
      </c>
      <c r="Q272">
        <v>142</v>
      </c>
      <c r="R272">
        <v>0</v>
      </c>
      <c r="S272">
        <v>107</v>
      </c>
      <c r="T272">
        <v>95</v>
      </c>
      <c r="U272">
        <v>0</v>
      </c>
      <c r="V272">
        <v>0</v>
      </c>
      <c r="W272">
        <v>98</v>
      </c>
      <c r="X272">
        <v>82</v>
      </c>
      <c r="Y272">
        <v>0</v>
      </c>
      <c r="Z272">
        <v>16</v>
      </c>
      <c r="AA272">
        <v>168</v>
      </c>
      <c r="AB272">
        <v>9</v>
      </c>
      <c r="AC272">
        <v>161</v>
      </c>
      <c r="AD272">
        <v>59</v>
      </c>
      <c r="AE272">
        <v>15</v>
      </c>
      <c r="AF272">
        <v>11</v>
      </c>
      <c r="AG272">
        <v>371</v>
      </c>
      <c r="AH272">
        <v>0</v>
      </c>
      <c r="AI272">
        <v>55</v>
      </c>
      <c r="AJ272">
        <v>88</v>
      </c>
      <c r="AK272">
        <v>56</v>
      </c>
      <c r="AL272">
        <v>62</v>
      </c>
      <c r="AM272">
        <v>58</v>
      </c>
      <c r="AN272">
        <v>37</v>
      </c>
      <c r="AO272">
        <v>280</v>
      </c>
      <c r="AP272">
        <v>0</v>
      </c>
      <c r="AQ272">
        <v>123</v>
      </c>
      <c r="AR272">
        <v>24</v>
      </c>
      <c r="AS272">
        <v>412</v>
      </c>
      <c r="AT272">
        <v>80</v>
      </c>
      <c r="AU272">
        <v>1771</v>
      </c>
      <c r="AV272">
        <v>295</v>
      </c>
      <c r="AW272">
        <v>126</v>
      </c>
      <c r="AX272">
        <v>0</v>
      </c>
      <c r="AY272">
        <v>226</v>
      </c>
      <c r="AZ272">
        <v>454</v>
      </c>
      <c r="BA272">
        <v>34</v>
      </c>
      <c r="BB272">
        <v>0</v>
      </c>
      <c r="BC272">
        <v>0</v>
      </c>
      <c r="BD272">
        <v>11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560</v>
      </c>
      <c r="BR272">
        <v>94</v>
      </c>
      <c r="BS272">
        <v>280</v>
      </c>
      <c r="BT272">
        <v>16</v>
      </c>
      <c r="BU272">
        <v>16</v>
      </c>
    </row>
    <row r="273" spans="1:73" x14ac:dyDescent="0.25">
      <c r="A273" t="s">
        <v>100</v>
      </c>
      <c r="B273" t="s">
        <v>110</v>
      </c>
      <c r="C273" t="s">
        <v>111</v>
      </c>
      <c r="D273" t="s">
        <v>300</v>
      </c>
      <c r="E273">
        <v>2023</v>
      </c>
      <c r="F273">
        <v>109</v>
      </c>
      <c r="G273">
        <v>446</v>
      </c>
      <c r="H273">
        <v>555</v>
      </c>
      <c r="I273">
        <v>493</v>
      </c>
      <c r="J273">
        <v>62</v>
      </c>
      <c r="K273">
        <v>0</v>
      </c>
      <c r="L273">
        <v>0</v>
      </c>
      <c r="M273">
        <v>555</v>
      </c>
      <c r="N273">
        <v>200</v>
      </c>
      <c r="O273">
        <v>355</v>
      </c>
      <c r="P273">
        <v>555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15</v>
      </c>
      <c r="W273">
        <v>0</v>
      </c>
      <c r="X273">
        <v>0</v>
      </c>
      <c r="Y273">
        <v>0</v>
      </c>
      <c r="Z273">
        <v>0</v>
      </c>
      <c r="AA273">
        <v>35</v>
      </c>
      <c r="AB273">
        <v>0</v>
      </c>
      <c r="AC273">
        <v>29</v>
      </c>
      <c r="AD273">
        <v>0</v>
      </c>
      <c r="AE273">
        <v>0</v>
      </c>
      <c r="AF273">
        <v>0</v>
      </c>
      <c r="AG273">
        <v>28</v>
      </c>
      <c r="AH273">
        <v>146</v>
      </c>
      <c r="AI273">
        <v>29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6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37</v>
      </c>
      <c r="AW273">
        <v>0</v>
      </c>
      <c r="AX273">
        <v>39</v>
      </c>
      <c r="AY273">
        <v>37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4</v>
      </c>
      <c r="BS273">
        <v>46</v>
      </c>
      <c r="BT273">
        <v>0</v>
      </c>
      <c r="BU273">
        <v>0</v>
      </c>
    </row>
    <row r="274" spans="1:73" x14ac:dyDescent="0.25">
      <c r="A274" t="s">
        <v>100</v>
      </c>
      <c r="B274" t="s">
        <v>110</v>
      </c>
      <c r="C274" t="s">
        <v>111</v>
      </c>
      <c r="D274" t="s">
        <v>301</v>
      </c>
      <c r="E274">
        <v>202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</row>
    <row r="275" spans="1:73" x14ac:dyDescent="0.25">
      <c r="A275" t="s">
        <v>100</v>
      </c>
      <c r="B275" t="s">
        <v>110</v>
      </c>
      <c r="C275" t="s">
        <v>111</v>
      </c>
      <c r="D275" t="s">
        <v>302</v>
      </c>
      <c r="E275">
        <v>202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</row>
    <row r="276" spans="1:73" x14ac:dyDescent="0.25">
      <c r="A276" t="s">
        <v>100</v>
      </c>
      <c r="B276" t="s">
        <v>110</v>
      </c>
      <c r="C276" t="s">
        <v>112</v>
      </c>
      <c r="D276" t="s">
        <v>300</v>
      </c>
      <c r="E276">
        <v>2023</v>
      </c>
      <c r="F276">
        <v>111</v>
      </c>
      <c r="G276">
        <v>218</v>
      </c>
      <c r="H276">
        <v>329</v>
      </c>
      <c r="I276">
        <v>328</v>
      </c>
      <c r="J276">
        <v>1</v>
      </c>
      <c r="K276">
        <v>0</v>
      </c>
      <c r="L276">
        <v>0</v>
      </c>
      <c r="M276">
        <v>329</v>
      </c>
      <c r="N276">
        <v>84</v>
      </c>
      <c r="O276">
        <v>245</v>
      </c>
      <c r="P276">
        <v>329</v>
      </c>
      <c r="Q276">
        <v>19</v>
      </c>
      <c r="R276">
        <v>0</v>
      </c>
      <c r="S276">
        <v>47</v>
      </c>
      <c r="T276">
        <v>0</v>
      </c>
      <c r="U276">
        <v>0</v>
      </c>
      <c r="V276">
        <v>77</v>
      </c>
      <c r="W276">
        <v>0</v>
      </c>
      <c r="X276">
        <v>23</v>
      </c>
      <c r="Y276">
        <v>0</v>
      </c>
      <c r="Z276">
        <v>0</v>
      </c>
      <c r="AA276">
        <v>21</v>
      </c>
      <c r="AB276">
        <v>0</v>
      </c>
      <c r="AC276">
        <v>27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64</v>
      </c>
      <c r="AJ276">
        <v>0</v>
      </c>
      <c r="AK276">
        <v>32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9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</row>
    <row r="277" spans="1:73" x14ac:dyDescent="0.25">
      <c r="A277" t="s">
        <v>100</v>
      </c>
      <c r="B277" t="s">
        <v>110</v>
      </c>
      <c r="C277" t="s">
        <v>112</v>
      </c>
      <c r="D277" t="s">
        <v>301</v>
      </c>
      <c r="E277">
        <v>2023</v>
      </c>
      <c r="F277">
        <v>192</v>
      </c>
      <c r="G277">
        <v>308</v>
      </c>
      <c r="H277">
        <v>500</v>
      </c>
      <c r="I277">
        <v>500</v>
      </c>
      <c r="J277">
        <v>0</v>
      </c>
      <c r="K277">
        <v>0</v>
      </c>
      <c r="L277">
        <v>0</v>
      </c>
      <c r="M277">
        <v>500</v>
      </c>
      <c r="N277">
        <v>133</v>
      </c>
      <c r="O277">
        <v>367</v>
      </c>
      <c r="P277">
        <v>500</v>
      </c>
      <c r="Q277">
        <v>54</v>
      </c>
      <c r="R277">
        <v>0</v>
      </c>
      <c r="S277">
        <v>63</v>
      </c>
      <c r="T277">
        <v>0</v>
      </c>
      <c r="U277">
        <v>0</v>
      </c>
      <c r="V277">
        <v>105</v>
      </c>
      <c r="W277">
        <v>0</v>
      </c>
      <c r="X277">
        <v>53</v>
      </c>
      <c r="Y277">
        <v>0</v>
      </c>
      <c r="Z277">
        <v>0</v>
      </c>
      <c r="AA277">
        <v>56</v>
      </c>
      <c r="AB277">
        <v>0</v>
      </c>
      <c r="AC277">
        <v>48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51</v>
      </c>
      <c r="AJ277">
        <v>0</v>
      </c>
      <c r="AK277">
        <v>37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30</v>
      </c>
      <c r="AW277">
        <v>0</v>
      </c>
      <c r="AX277">
        <v>0</v>
      </c>
      <c r="AY277">
        <v>3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</row>
    <row r="278" spans="1:73" x14ac:dyDescent="0.25">
      <c r="A278" t="s">
        <v>100</v>
      </c>
      <c r="B278" t="s">
        <v>110</v>
      </c>
      <c r="C278" t="s">
        <v>112</v>
      </c>
      <c r="D278" t="s">
        <v>302</v>
      </c>
      <c r="E278">
        <v>2023</v>
      </c>
      <c r="F278">
        <v>214</v>
      </c>
      <c r="G278">
        <v>242</v>
      </c>
      <c r="H278">
        <v>456</v>
      </c>
      <c r="I278">
        <v>454</v>
      </c>
      <c r="J278">
        <v>2</v>
      </c>
      <c r="K278">
        <v>0</v>
      </c>
      <c r="L278">
        <v>0</v>
      </c>
      <c r="M278">
        <v>456</v>
      </c>
      <c r="N278">
        <v>144</v>
      </c>
      <c r="O278">
        <v>312</v>
      </c>
      <c r="P278">
        <v>456</v>
      </c>
      <c r="Q278">
        <v>41</v>
      </c>
      <c r="R278">
        <v>0</v>
      </c>
      <c r="S278">
        <v>53</v>
      </c>
      <c r="T278">
        <v>0</v>
      </c>
      <c r="U278">
        <v>0</v>
      </c>
      <c r="V278">
        <v>98</v>
      </c>
      <c r="W278">
        <v>0</v>
      </c>
      <c r="X278">
        <v>43</v>
      </c>
      <c r="Y278">
        <v>0</v>
      </c>
      <c r="Z278">
        <v>0</v>
      </c>
      <c r="AA278">
        <v>38</v>
      </c>
      <c r="AB278">
        <v>0</v>
      </c>
      <c r="AC278">
        <v>4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66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6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7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36</v>
      </c>
      <c r="BG278">
        <v>24</v>
      </c>
      <c r="BH278">
        <v>60</v>
      </c>
      <c r="BI278">
        <v>60</v>
      </c>
      <c r="BJ278">
        <v>0</v>
      </c>
      <c r="BK278">
        <v>0</v>
      </c>
      <c r="BL278">
        <v>0</v>
      </c>
      <c r="BM278">
        <v>60</v>
      </c>
      <c r="BN278">
        <v>32</v>
      </c>
      <c r="BO278">
        <v>28</v>
      </c>
      <c r="BP278">
        <v>60</v>
      </c>
      <c r="BQ278">
        <v>0</v>
      </c>
      <c r="BR278">
        <v>0</v>
      </c>
      <c r="BS278">
        <v>0</v>
      </c>
      <c r="BT278">
        <v>0</v>
      </c>
      <c r="BU278">
        <v>0</v>
      </c>
    </row>
    <row r="279" spans="1:73" x14ac:dyDescent="0.25">
      <c r="A279" t="s">
        <v>100</v>
      </c>
      <c r="B279" t="s">
        <v>110</v>
      </c>
      <c r="C279" t="s">
        <v>113</v>
      </c>
      <c r="D279" t="s">
        <v>300</v>
      </c>
      <c r="E279">
        <v>2023</v>
      </c>
      <c r="F279">
        <v>200</v>
      </c>
      <c r="G279">
        <v>950</v>
      </c>
      <c r="H279">
        <v>1150</v>
      </c>
      <c r="I279">
        <v>1123</v>
      </c>
      <c r="J279">
        <v>27</v>
      </c>
      <c r="K279">
        <v>0</v>
      </c>
      <c r="L279">
        <v>0</v>
      </c>
      <c r="M279">
        <v>1150</v>
      </c>
      <c r="N279">
        <v>434</v>
      </c>
      <c r="O279">
        <v>716</v>
      </c>
      <c r="P279">
        <v>1150</v>
      </c>
      <c r="Q279">
        <v>51</v>
      </c>
      <c r="R279">
        <v>0</v>
      </c>
      <c r="S279">
        <v>47</v>
      </c>
      <c r="T279">
        <v>0</v>
      </c>
      <c r="U279">
        <v>0</v>
      </c>
      <c r="V279">
        <v>0</v>
      </c>
      <c r="W279">
        <v>21</v>
      </c>
      <c r="X279">
        <v>40</v>
      </c>
      <c r="Y279">
        <v>0</v>
      </c>
      <c r="Z279">
        <v>9</v>
      </c>
      <c r="AA279">
        <v>23</v>
      </c>
      <c r="AB279">
        <v>19</v>
      </c>
      <c r="AC279">
        <v>32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81</v>
      </c>
      <c r="AJ279">
        <v>18</v>
      </c>
      <c r="AK279">
        <v>0</v>
      </c>
      <c r="AL279">
        <v>0</v>
      </c>
      <c r="AM279">
        <v>22</v>
      </c>
      <c r="AN279">
        <v>21</v>
      </c>
      <c r="AO279">
        <v>106</v>
      </c>
      <c r="AP279">
        <v>150</v>
      </c>
      <c r="AQ279">
        <v>25</v>
      </c>
      <c r="AR279">
        <v>0</v>
      </c>
      <c r="AS279">
        <v>147</v>
      </c>
      <c r="AT279">
        <v>0</v>
      </c>
      <c r="AU279">
        <v>0</v>
      </c>
      <c r="AV279">
        <v>100</v>
      </c>
      <c r="AW279">
        <v>0</v>
      </c>
      <c r="AX279">
        <v>66</v>
      </c>
      <c r="AY279">
        <v>102</v>
      </c>
      <c r="AZ279">
        <v>44</v>
      </c>
      <c r="BA279">
        <v>0</v>
      </c>
      <c r="BB279">
        <v>0</v>
      </c>
      <c r="BC279">
        <v>0</v>
      </c>
      <c r="BD279">
        <v>26</v>
      </c>
      <c r="BE279">
        <v>0</v>
      </c>
      <c r="BF279">
        <v>86</v>
      </c>
      <c r="BG279">
        <v>64</v>
      </c>
      <c r="BH279">
        <v>150</v>
      </c>
      <c r="BI279">
        <v>150</v>
      </c>
      <c r="BJ279">
        <v>0</v>
      </c>
      <c r="BK279">
        <v>0</v>
      </c>
      <c r="BL279">
        <v>0</v>
      </c>
      <c r="BM279">
        <v>150</v>
      </c>
      <c r="BN279">
        <v>48</v>
      </c>
      <c r="BO279">
        <v>102</v>
      </c>
      <c r="BP279">
        <v>150</v>
      </c>
      <c r="BQ279">
        <v>16</v>
      </c>
      <c r="BR279">
        <v>40</v>
      </c>
      <c r="BS279">
        <v>96</v>
      </c>
      <c r="BT279">
        <v>0</v>
      </c>
      <c r="BU279">
        <v>0</v>
      </c>
    </row>
    <row r="280" spans="1:73" x14ac:dyDescent="0.25">
      <c r="A280" t="s">
        <v>100</v>
      </c>
      <c r="B280" t="s">
        <v>110</v>
      </c>
      <c r="C280" t="s">
        <v>113</v>
      </c>
      <c r="D280" t="s">
        <v>301</v>
      </c>
      <c r="E280">
        <v>2023</v>
      </c>
      <c r="F280">
        <v>489</v>
      </c>
      <c r="G280">
        <v>1244</v>
      </c>
      <c r="H280">
        <v>1733</v>
      </c>
      <c r="I280">
        <v>1656</v>
      </c>
      <c r="J280">
        <v>77</v>
      </c>
      <c r="K280">
        <v>0</v>
      </c>
      <c r="L280">
        <v>0</v>
      </c>
      <c r="M280">
        <v>1733</v>
      </c>
      <c r="N280">
        <v>468</v>
      </c>
      <c r="O280">
        <v>1265</v>
      </c>
      <c r="P280">
        <v>1733</v>
      </c>
      <c r="Q280">
        <v>74</v>
      </c>
      <c r="R280">
        <v>0</v>
      </c>
      <c r="S280">
        <v>77</v>
      </c>
      <c r="T280">
        <v>0</v>
      </c>
      <c r="U280">
        <v>0</v>
      </c>
      <c r="V280">
        <v>0</v>
      </c>
      <c r="W280">
        <v>61</v>
      </c>
      <c r="X280">
        <v>52</v>
      </c>
      <c r="Y280">
        <v>0</v>
      </c>
      <c r="Z280">
        <v>11</v>
      </c>
      <c r="AA280">
        <v>21</v>
      </c>
      <c r="AB280">
        <v>30</v>
      </c>
      <c r="AC280">
        <v>81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99</v>
      </c>
      <c r="AJ280">
        <v>19</v>
      </c>
      <c r="AK280">
        <v>0</v>
      </c>
      <c r="AL280">
        <v>0</v>
      </c>
      <c r="AM280">
        <v>50</v>
      </c>
      <c r="AN280">
        <v>116</v>
      </c>
      <c r="AO280">
        <v>130</v>
      </c>
      <c r="AP280">
        <v>218</v>
      </c>
      <c r="AQ280">
        <v>0</v>
      </c>
      <c r="AR280">
        <v>0</v>
      </c>
      <c r="AS280">
        <v>272</v>
      </c>
      <c r="AT280">
        <v>0</v>
      </c>
      <c r="AU280">
        <v>0</v>
      </c>
      <c r="AV280">
        <v>0</v>
      </c>
      <c r="AW280">
        <v>0</v>
      </c>
      <c r="AX280">
        <v>115</v>
      </c>
      <c r="AY280">
        <v>149</v>
      </c>
      <c r="AZ280">
        <v>82</v>
      </c>
      <c r="BA280">
        <v>0</v>
      </c>
      <c r="BB280">
        <v>0</v>
      </c>
      <c r="BC280">
        <v>0</v>
      </c>
      <c r="BD280">
        <v>76</v>
      </c>
      <c r="BE280">
        <v>0</v>
      </c>
      <c r="BF280">
        <v>89</v>
      </c>
      <c r="BG280">
        <v>129</v>
      </c>
      <c r="BH280">
        <v>218</v>
      </c>
      <c r="BI280">
        <v>212</v>
      </c>
      <c r="BJ280">
        <v>6</v>
      </c>
      <c r="BK280">
        <v>0</v>
      </c>
      <c r="BL280">
        <v>0</v>
      </c>
      <c r="BM280">
        <v>218</v>
      </c>
      <c r="BN280">
        <v>90</v>
      </c>
      <c r="BO280">
        <v>128</v>
      </c>
      <c r="BP280">
        <v>218</v>
      </c>
      <c r="BQ280">
        <v>16</v>
      </c>
      <c r="BR280">
        <v>50</v>
      </c>
      <c r="BS280">
        <v>90</v>
      </c>
      <c r="BT280">
        <v>0</v>
      </c>
      <c r="BU280">
        <v>0</v>
      </c>
    </row>
    <row r="281" spans="1:73" x14ac:dyDescent="0.25">
      <c r="A281" t="s">
        <v>100</v>
      </c>
      <c r="B281" t="s">
        <v>110</v>
      </c>
      <c r="C281" t="s">
        <v>113</v>
      </c>
      <c r="D281" t="s">
        <v>302</v>
      </c>
      <c r="E281">
        <v>2023</v>
      </c>
      <c r="F281">
        <v>951</v>
      </c>
      <c r="G281">
        <v>931</v>
      </c>
      <c r="H281">
        <v>1882</v>
      </c>
      <c r="I281">
        <v>1837</v>
      </c>
      <c r="J281">
        <v>45</v>
      </c>
      <c r="K281">
        <v>0</v>
      </c>
      <c r="L281">
        <v>0</v>
      </c>
      <c r="M281">
        <v>1882</v>
      </c>
      <c r="N281">
        <v>632</v>
      </c>
      <c r="O281">
        <v>1250</v>
      </c>
      <c r="P281">
        <v>1882</v>
      </c>
      <c r="Q281">
        <v>92</v>
      </c>
      <c r="R281">
        <v>0</v>
      </c>
      <c r="S281">
        <v>85</v>
      </c>
      <c r="T281">
        <v>0</v>
      </c>
      <c r="U281">
        <v>0</v>
      </c>
      <c r="V281">
        <v>0</v>
      </c>
      <c r="W281">
        <v>0</v>
      </c>
      <c r="X281">
        <v>67</v>
      </c>
      <c r="Y281">
        <v>0</v>
      </c>
      <c r="Z281">
        <v>9</v>
      </c>
      <c r="AA281">
        <v>29</v>
      </c>
      <c r="AB281">
        <v>0</v>
      </c>
      <c r="AC281">
        <v>82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169</v>
      </c>
      <c r="AJ281">
        <v>31</v>
      </c>
      <c r="AK281">
        <v>26</v>
      </c>
      <c r="AL281">
        <v>0</v>
      </c>
      <c r="AM281">
        <v>0</v>
      </c>
      <c r="AN281">
        <v>68</v>
      </c>
      <c r="AO281">
        <v>137</v>
      </c>
      <c r="AP281">
        <v>174</v>
      </c>
      <c r="AQ281">
        <v>0</v>
      </c>
      <c r="AR281">
        <v>0</v>
      </c>
      <c r="AS281">
        <v>222</v>
      </c>
      <c r="AT281">
        <v>0</v>
      </c>
      <c r="AU281">
        <v>0</v>
      </c>
      <c r="AV281">
        <v>177</v>
      </c>
      <c r="AW281">
        <v>0</v>
      </c>
      <c r="AX281">
        <v>169</v>
      </c>
      <c r="AY281">
        <v>224</v>
      </c>
      <c r="AZ281">
        <v>48</v>
      </c>
      <c r="BA281">
        <v>0</v>
      </c>
      <c r="BB281">
        <v>0</v>
      </c>
      <c r="BC281">
        <v>0</v>
      </c>
      <c r="BD281">
        <v>73</v>
      </c>
      <c r="BE281">
        <v>0</v>
      </c>
      <c r="BF281">
        <v>106</v>
      </c>
      <c r="BG281">
        <v>68</v>
      </c>
      <c r="BH281">
        <v>174</v>
      </c>
      <c r="BI281">
        <v>174</v>
      </c>
      <c r="BJ281">
        <v>0</v>
      </c>
      <c r="BK281">
        <v>0</v>
      </c>
      <c r="BL281">
        <v>0</v>
      </c>
      <c r="BM281">
        <v>174</v>
      </c>
      <c r="BN281">
        <v>100</v>
      </c>
      <c r="BO281">
        <v>74</v>
      </c>
      <c r="BP281">
        <v>174</v>
      </c>
      <c r="BQ281">
        <v>21</v>
      </c>
      <c r="BR281">
        <v>63</v>
      </c>
      <c r="BS281">
        <v>97</v>
      </c>
      <c r="BT281">
        <v>0</v>
      </c>
      <c r="BU281">
        <v>0</v>
      </c>
    </row>
    <row r="282" spans="1:73" x14ac:dyDescent="0.25">
      <c r="A282" t="s">
        <v>100</v>
      </c>
      <c r="B282" t="s">
        <v>110</v>
      </c>
      <c r="C282" t="s">
        <v>114</v>
      </c>
      <c r="D282" t="s">
        <v>300</v>
      </c>
      <c r="E282">
        <v>2023</v>
      </c>
      <c r="F282">
        <v>895</v>
      </c>
      <c r="G282">
        <v>0</v>
      </c>
      <c r="H282">
        <v>895</v>
      </c>
      <c r="I282">
        <v>714</v>
      </c>
      <c r="J282">
        <v>181</v>
      </c>
      <c r="K282">
        <v>0</v>
      </c>
      <c r="L282">
        <v>0</v>
      </c>
      <c r="M282">
        <v>895</v>
      </c>
      <c r="N282">
        <v>237</v>
      </c>
      <c r="O282">
        <v>658</v>
      </c>
      <c r="P282">
        <v>895</v>
      </c>
      <c r="Q282">
        <v>0</v>
      </c>
      <c r="R282">
        <v>0</v>
      </c>
      <c r="S282">
        <v>2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50</v>
      </c>
      <c r="AB282">
        <v>0</v>
      </c>
      <c r="AC282">
        <v>8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81</v>
      </c>
      <c r="AJ282">
        <v>0</v>
      </c>
      <c r="AK282">
        <v>0</v>
      </c>
      <c r="AL282">
        <v>0</v>
      </c>
      <c r="AM282">
        <v>0</v>
      </c>
      <c r="AN282">
        <v>30</v>
      </c>
      <c r="AO282">
        <v>125</v>
      </c>
      <c r="AP282">
        <v>153</v>
      </c>
      <c r="AQ282">
        <v>0</v>
      </c>
      <c r="AR282">
        <v>0</v>
      </c>
      <c r="AS282">
        <v>0</v>
      </c>
      <c r="AT282">
        <v>0</v>
      </c>
      <c r="AU282">
        <v>40</v>
      </c>
      <c r="AV282">
        <v>176</v>
      </c>
      <c r="AW282">
        <v>0</v>
      </c>
      <c r="AX282">
        <v>50</v>
      </c>
      <c r="AY282">
        <v>9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153</v>
      </c>
      <c r="BG282">
        <v>0</v>
      </c>
      <c r="BH282">
        <v>153</v>
      </c>
      <c r="BI282">
        <v>130</v>
      </c>
      <c r="BJ282">
        <v>23</v>
      </c>
      <c r="BK282">
        <v>0</v>
      </c>
      <c r="BL282">
        <v>0</v>
      </c>
      <c r="BM282">
        <v>153</v>
      </c>
      <c r="BN282">
        <v>63</v>
      </c>
      <c r="BO282">
        <v>90</v>
      </c>
      <c r="BP282">
        <v>153</v>
      </c>
      <c r="BQ282">
        <v>0</v>
      </c>
      <c r="BR282">
        <v>27</v>
      </c>
      <c r="BS282">
        <v>125</v>
      </c>
      <c r="BT282">
        <v>0</v>
      </c>
      <c r="BU282">
        <v>0</v>
      </c>
    </row>
    <row r="283" spans="1:73" x14ac:dyDescent="0.25">
      <c r="A283" t="s">
        <v>100</v>
      </c>
      <c r="B283" t="s">
        <v>110</v>
      </c>
      <c r="C283" t="s">
        <v>114</v>
      </c>
      <c r="D283" t="s">
        <v>301</v>
      </c>
      <c r="E283">
        <v>2023</v>
      </c>
      <c r="F283">
        <v>0</v>
      </c>
      <c r="G283">
        <v>1109</v>
      </c>
      <c r="H283">
        <v>1109</v>
      </c>
      <c r="I283">
        <v>863</v>
      </c>
      <c r="J283">
        <v>246</v>
      </c>
      <c r="K283">
        <v>0</v>
      </c>
      <c r="L283">
        <v>0</v>
      </c>
      <c r="M283">
        <v>1109</v>
      </c>
      <c r="N283">
        <v>374</v>
      </c>
      <c r="O283">
        <v>735</v>
      </c>
      <c r="P283">
        <v>1109</v>
      </c>
      <c r="Q283">
        <v>0</v>
      </c>
      <c r="R283">
        <v>0</v>
      </c>
      <c r="S283">
        <v>33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92</v>
      </c>
      <c r="AB283">
        <v>0</v>
      </c>
      <c r="AC283">
        <v>8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96</v>
      </c>
      <c r="AJ283">
        <v>0</v>
      </c>
      <c r="AK283">
        <v>0</v>
      </c>
      <c r="AL283">
        <v>0</v>
      </c>
      <c r="AM283">
        <v>0</v>
      </c>
      <c r="AN283">
        <v>70</v>
      </c>
      <c r="AO283">
        <v>140</v>
      </c>
      <c r="AP283">
        <v>225</v>
      </c>
      <c r="AQ283">
        <v>0</v>
      </c>
      <c r="AR283">
        <v>0</v>
      </c>
      <c r="AS283">
        <v>0</v>
      </c>
      <c r="AT283">
        <v>0</v>
      </c>
      <c r="AU283">
        <v>84</v>
      </c>
      <c r="AV283">
        <v>174</v>
      </c>
      <c r="AW283">
        <v>0</v>
      </c>
      <c r="AX283">
        <v>0</v>
      </c>
      <c r="AY283">
        <v>100</v>
      </c>
      <c r="AZ283">
        <v>0</v>
      </c>
      <c r="BA283">
        <v>0</v>
      </c>
      <c r="BB283">
        <v>0</v>
      </c>
      <c r="BC283">
        <v>0</v>
      </c>
      <c r="BD283">
        <v>15</v>
      </c>
      <c r="BE283">
        <v>0</v>
      </c>
      <c r="BF283">
        <v>0</v>
      </c>
      <c r="BG283">
        <v>225</v>
      </c>
      <c r="BH283">
        <v>225</v>
      </c>
      <c r="BI283">
        <v>180</v>
      </c>
      <c r="BJ283">
        <v>45</v>
      </c>
      <c r="BK283">
        <v>0</v>
      </c>
      <c r="BL283">
        <v>0</v>
      </c>
      <c r="BM283">
        <v>225</v>
      </c>
      <c r="BN283">
        <v>90</v>
      </c>
      <c r="BO283">
        <v>135</v>
      </c>
      <c r="BP283">
        <v>225</v>
      </c>
      <c r="BQ283">
        <v>0</v>
      </c>
      <c r="BR283">
        <v>35</v>
      </c>
      <c r="BS283">
        <v>140</v>
      </c>
      <c r="BT283">
        <v>4</v>
      </c>
      <c r="BU283">
        <v>4</v>
      </c>
    </row>
    <row r="284" spans="1:73" x14ac:dyDescent="0.25">
      <c r="A284" t="s">
        <v>100</v>
      </c>
      <c r="B284" t="s">
        <v>110</v>
      </c>
      <c r="C284" t="s">
        <v>114</v>
      </c>
      <c r="D284" t="s">
        <v>302</v>
      </c>
      <c r="E284">
        <v>2023</v>
      </c>
      <c r="F284">
        <v>225</v>
      </c>
      <c r="G284">
        <v>956</v>
      </c>
      <c r="H284">
        <v>1181</v>
      </c>
      <c r="I284">
        <v>991</v>
      </c>
      <c r="J284">
        <v>190</v>
      </c>
      <c r="K284">
        <v>0</v>
      </c>
      <c r="L284">
        <v>0</v>
      </c>
      <c r="M284">
        <v>1181</v>
      </c>
      <c r="N284">
        <v>282</v>
      </c>
      <c r="O284">
        <v>899</v>
      </c>
      <c r="P284">
        <v>1181</v>
      </c>
      <c r="Q284">
        <v>0</v>
      </c>
      <c r="R284">
        <v>0</v>
      </c>
      <c r="S284">
        <v>39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74</v>
      </c>
      <c r="AB284">
        <v>0</v>
      </c>
      <c r="AC284">
        <v>85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100</v>
      </c>
      <c r="AJ284">
        <v>0</v>
      </c>
      <c r="AK284">
        <v>0</v>
      </c>
      <c r="AL284">
        <v>0</v>
      </c>
      <c r="AM284">
        <v>0</v>
      </c>
      <c r="AN284">
        <v>86</v>
      </c>
      <c r="AO284">
        <v>140</v>
      </c>
      <c r="AP284">
        <v>179</v>
      </c>
      <c r="AQ284">
        <v>0</v>
      </c>
      <c r="AR284">
        <v>0</v>
      </c>
      <c r="AS284">
        <v>0</v>
      </c>
      <c r="AT284">
        <v>0</v>
      </c>
      <c r="AU284">
        <v>90</v>
      </c>
      <c r="AV284">
        <v>151</v>
      </c>
      <c r="AW284">
        <v>0</v>
      </c>
      <c r="AX284">
        <v>80</v>
      </c>
      <c r="AY284">
        <v>114</v>
      </c>
      <c r="AZ284">
        <v>0</v>
      </c>
      <c r="BA284">
        <v>0</v>
      </c>
      <c r="BB284">
        <v>0</v>
      </c>
      <c r="BC284">
        <v>0</v>
      </c>
      <c r="BD284">
        <v>43</v>
      </c>
      <c r="BE284">
        <v>0</v>
      </c>
      <c r="BF284">
        <v>121</v>
      </c>
      <c r="BG284">
        <v>58</v>
      </c>
      <c r="BH284">
        <v>179</v>
      </c>
      <c r="BI284">
        <v>147</v>
      </c>
      <c r="BJ284">
        <v>32</v>
      </c>
      <c r="BK284">
        <v>0</v>
      </c>
      <c r="BL284">
        <v>0</v>
      </c>
      <c r="BM284">
        <v>179</v>
      </c>
      <c r="BN284">
        <v>47</v>
      </c>
      <c r="BO284">
        <v>132</v>
      </c>
      <c r="BP284">
        <v>179</v>
      </c>
      <c r="BQ284">
        <v>0</v>
      </c>
      <c r="BR284">
        <v>28</v>
      </c>
      <c r="BS284">
        <v>140</v>
      </c>
      <c r="BT284">
        <v>0</v>
      </c>
      <c r="BU284">
        <v>0</v>
      </c>
    </row>
    <row r="285" spans="1:73" x14ac:dyDescent="0.25">
      <c r="A285" t="s">
        <v>100</v>
      </c>
      <c r="B285" t="s">
        <v>115</v>
      </c>
      <c r="C285" t="s">
        <v>116</v>
      </c>
      <c r="D285" t="s">
        <v>300</v>
      </c>
      <c r="E285">
        <v>2023</v>
      </c>
      <c r="F285">
        <v>111</v>
      </c>
      <c r="G285">
        <v>296</v>
      </c>
      <c r="H285">
        <v>407</v>
      </c>
      <c r="I285">
        <v>347</v>
      </c>
      <c r="J285">
        <v>60</v>
      </c>
      <c r="K285">
        <v>0</v>
      </c>
      <c r="L285">
        <v>0</v>
      </c>
      <c r="M285">
        <v>407</v>
      </c>
      <c r="N285">
        <v>91</v>
      </c>
      <c r="O285">
        <v>316</v>
      </c>
      <c r="P285">
        <v>407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30</v>
      </c>
      <c r="AD285">
        <v>0</v>
      </c>
      <c r="AE285">
        <v>0</v>
      </c>
      <c r="AF285">
        <v>0</v>
      </c>
      <c r="AG285">
        <v>33</v>
      </c>
      <c r="AH285">
        <v>15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5</v>
      </c>
      <c r="AP285">
        <v>68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37</v>
      </c>
      <c r="AW285">
        <v>0</v>
      </c>
      <c r="AX285">
        <v>71</v>
      </c>
      <c r="AY285">
        <v>13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65</v>
      </c>
      <c r="BG285">
        <v>3</v>
      </c>
      <c r="BH285">
        <v>68</v>
      </c>
      <c r="BI285">
        <v>68</v>
      </c>
      <c r="BJ285">
        <v>0</v>
      </c>
      <c r="BK285">
        <v>0</v>
      </c>
      <c r="BL285">
        <v>0</v>
      </c>
      <c r="BM285">
        <v>68</v>
      </c>
      <c r="BN285">
        <v>30</v>
      </c>
      <c r="BO285">
        <v>38</v>
      </c>
      <c r="BP285">
        <v>68</v>
      </c>
      <c r="BQ285">
        <v>0</v>
      </c>
      <c r="BR285">
        <v>1</v>
      </c>
      <c r="BS285">
        <v>4</v>
      </c>
      <c r="BT285">
        <v>5</v>
      </c>
      <c r="BU285">
        <v>14</v>
      </c>
    </row>
    <row r="286" spans="1:73" x14ac:dyDescent="0.25">
      <c r="A286" t="s">
        <v>100</v>
      </c>
      <c r="B286" t="s">
        <v>115</v>
      </c>
      <c r="C286" t="s">
        <v>116</v>
      </c>
      <c r="D286" t="s">
        <v>301</v>
      </c>
      <c r="E286">
        <v>2023</v>
      </c>
      <c r="F286">
        <v>227</v>
      </c>
      <c r="G286">
        <v>351</v>
      </c>
      <c r="H286">
        <v>578</v>
      </c>
      <c r="I286">
        <v>508</v>
      </c>
      <c r="J286">
        <v>70</v>
      </c>
      <c r="K286">
        <v>0</v>
      </c>
      <c r="L286">
        <v>0</v>
      </c>
      <c r="M286">
        <v>578</v>
      </c>
      <c r="N286">
        <v>149</v>
      </c>
      <c r="O286">
        <v>429</v>
      </c>
      <c r="P286">
        <v>578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40</v>
      </c>
      <c r="AD286">
        <v>0</v>
      </c>
      <c r="AE286">
        <v>0</v>
      </c>
      <c r="AF286">
        <v>0</v>
      </c>
      <c r="AG286">
        <v>44</v>
      </c>
      <c r="AH286">
        <v>9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10</v>
      </c>
      <c r="AP286">
        <v>135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76</v>
      </c>
      <c r="AW286">
        <v>0</v>
      </c>
      <c r="AX286">
        <v>83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112</v>
      </c>
      <c r="BG286">
        <v>23</v>
      </c>
      <c r="BH286">
        <v>135</v>
      </c>
      <c r="BI286">
        <v>135</v>
      </c>
      <c r="BJ286">
        <v>0</v>
      </c>
      <c r="BK286">
        <v>0</v>
      </c>
      <c r="BL286">
        <v>0</v>
      </c>
      <c r="BM286">
        <v>135</v>
      </c>
      <c r="BN286">
        <v>77</v>
      </c>
      <c r="BO286">
        <v>58</v>
      </c>
      <c r="BP286">
        <v>135</v>
      </c>
      <c r="BQ286">
        <v>0</v>
      </c>
      <c r="BR286">
        <v>8</v>
      </c>
      <c r="BS286">
        <v>106</v>
      </c>
      <c r="BT286">
        <v>1</v>
      </c>
      <c r="BU286">
        <v>0</v>
      </c>
    </row>
    <row r="287" spans="1:73" x14ac:dyDescent="0.25">
      <c r="A287" t="s">
        <v>100</v>
      </c>
      <c r="B287" t="s">
        <v>115</v>
      </c>
      <c r="C287" t="s">
        <v>116</v>
      </c>
      <c r="D287" t="s">
        <v>302</v>
      </c>
      <c r="E287">
        <v>2023</v>
      </c>
      <c r="F287">
        <v>152</v>
      </c>
      <c r="G287">
        <v>415</v>
      </c>
      <c r="H287">
        <v>567</v>
      </c>
      <c r="I287">
        <v>451</v>
      </c>
      <c r="J287">
        <v>116</v>
      </c>
      <c r="K287">
        <v>0</v>
      </c>
      <c r="L287">
        <v>0</v>
      </c>
      <c r="M287">
        <v>567</v>
      </c>
      <c r="N287">
        <v>124</v>
      </c>
      <c r="O287">
        <v>443</v>
      </c>
      <c r="P287">
        <v>567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50</v>
      </c>
      <c r="AD287">
        <v>0</v>
      </c>
      <c r="AE287">
        <v>0</v>
      </c>
      <c r="AF287">
        <v>0</v>
      </c>
      <c r="AG287">
        <v>41</v>
      </c>
      <c r="AH287">
        <v>94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103</v>
      </c>
      <c r="AP287">
        <v>6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87</v>
      </c>
      <c r="AW287">
        <v>0</v>
      </c>
      <c r="AX287">
        <v>108</v>
      </c>
      <c r="AY287">
        <v>24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49</v>
      </c>
      <c r="BG287">
        <v>11</v>
      </c>
      <c r="BH287">
        <v>60</v>
      </c>
      <c r="BI287">
        <v>60</v>
      </c>
      <c r="BJ287">
        <v>0</v>
      </c>
      <c r="BK287">
        <v>0</v>
      </c>
      <c r="BL287">
        <v>0</v>
      </c>
      <c r="BM287">
        <v>60</v>
      </c>
      <c r="BN287">
        <v>35</v>
      </c>
      <c r="BO287">
        <v>25</v>
      </c>
      <c r="BP287">
        <v>60</v>
      </c>
      <c r="BQ287">
        <v>0</v>
      </c>
      <c r="BR287">
        <v>4</v>
      </c>
      <c r="BS287">
        <v>78</v>
      </c>
      <c r="BT287">
        <v>0</v>
      </c>
      <c r="BU287">
        <v>0</v>
      </c>
    </row>
    <row r="288" spans="1:73" x14ac:dyDescent="0.25">
      <c r="A288" t="s">
        <v>100</v>
      </c>
      <c r="B288" t="s">
        <v>115</v>
      </c>
      <c r="C288" t="s">
        <v>117</v>
      </c>
      <c r="D288" t="s">
        <v>300</v>
      </c>
      <c r="E288">
        <v>2023</v>
      </c>
      <c r="F288">
        <v>358</v>
      </c>
      <c r="G288">
        <v>0</v>
      </c>
      <c r="H288">
        <v>358</v>
      </c>
      <c r="I288">
        <v>307</v>
      </c>
      <c r="J288">
        <v>51</v>
      </c>
      <c r="K288">
        <v>0</v>
      </c>
      <c r="L288">
        <v>0</v>
      </c>
      <c r="M288">
        <v>358</v>
      </c>
      <c r="N288">
        <v>157</v>
      </c>
      <c r="O288">
        <v>201</v>
      </c>
      <c r="P288">
        <v>358</v>
      </c>
      <c r="Q288">
        <v>0</v>
      </c>
      <c r="R288">
        <v>0</v>
      </c>
      <c r="S288">
        <v>16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27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103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22</v>
      </c>
      <c r="AP288">
        <v>105</v>
      </c>
      <c r="AQ288">
        <v>0</v>
      </c>
      <c r="AR288">
        <v>0</v>
      </c>
      <c r="AS288">
        <v>40</v>
      </c>
      <c r="AT288">
        <v>0</v>
      </c>
      <c r="AU288">
        <v>0</v>
      </c>
      <c r="AV288">
        <v>45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105</v>
      </c>
      <c r="BG288">
        <v>0</v>
      </c>
      <c r="BH288">
        <v>105</v>
      </c>
      <c r="BI288">
        <v>105</v>
      </c>
      <c r="BJ288">
        <v>0</v>
      </c>
      <c r="BK288">
        <v>0</v>
      </c>
      <c r="BL288">
        <v>0</v>
      </c>
      <c r="BM288">
        <v>105</v>
      </c>
      <c r="BN288">
        <v>25</v>
      </c>
      <c r="BO288">
        <v>80</v>
      </c>
      <c r="BP288">
        <v>105</v>
      </c>
      <c r="BQ288">
        <v>0</v>
      </c>
      <c r="BR288">
        <v>34</v>
      </c>
      <c r="BS288">
        <v>102</v>
      </c>
      <c r="BT288">
        <v>192</v>
      </c>
      <c r="BU288">
        <v>196</v>
      </c>
    </row>
    <row r="289" spans="1:73" x14ac:dyDescent="0.25">
      <c r="A289" t="s">
        <v>100</v>
      </c>
      <c r="B289" t="s">
        <v>115</v>
      </c>
      <c r="C289" t="s">
        <v>117</v>
      </c>
      <c r="D289" t="s">
        <v>301</v>
      </c>
      <c r="E289">
        <v>2023</v>
      </c>
      <c r="F289">
        <v>207</v>
      </c>
      <c r="G289">
        <v>0</v>
      </c>
      <c r="H289">
        <v>207</v>
      </c>
      <c r="I289">
        <v>182</v>
      </c>
      <c r="J289">
        <v>25</v>
      </c>
      <c r="K289">
        <v>0</v>
      </c>
      <c r="L289">
        <v>0</v>
      </c>
      <c r="M289">
        <v>207</v>
      </c>
      <c r="N289">
        <v>60</v>
      </c>
      <c r="O289">
        <v>147</v>
      </c>
      <c r="P289">
        <v>207</v>
      </c>
      <c r="Q289">
        <v>0</v>
      </c>
      <c r="R289">
        <v>0</v>
      </c>
      <c r="S289">
        <v>23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5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7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37</v>
      </c>
      <c r="AP289">
        <v>0</v>
      </c>
      <c r="AQ289">
        <v>0</v>
      </c>
      <c r="AR289">
        <v>0</v>
      </c>
      <c r="AS289">
        <v>12</v>
      </c>
      <c r="AT289">
        <v>0</v>
      </c>
      <c r="AU289">
        <v>0</v>
      </c>
      <c r="AV289">
        <v>5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50</v>
      </c>
      <c r="BS289">
        <v>155</v>
      </c>
      <c r="BT289">
        <v>230</v>
      </c>
      <c r="BU289">
        <v>232</v>
      </c>
    </row>
    <row r="290" spans="1:73" x14ac:dyDescent="0.25">
      <c r="A290" t="s">
        <v>100</v>
      </c>
      <c r="B290" t="s">
        <v>115</v>
      </c>
      <c r="C290" t="s">
        <v>117</v>
      </c>
      <c r="D290" t="s">
        <v>302</v>
      </c>
      <c r="E290">
        <v>2023</v>
      </c>
      <c r="F290">
        <v>130</v>
      </c>
      <c r="G290">
        <v>80</v>
      </c>
      <c r="H290">
        <v>210</v>
      </c>
      <c r="I290">
        <v>175</v>
      </c>
      <c r="J290">
        <v>35</v>
      </c>
      <c r="K290">
        <v>0</v>
      </c>
      <c r="L290">
        <v>0</v>
      </c>
      <c r="M290">
        <v>210</v>
      </c>
      <c r="N290">
        <v>70</v>
      </c>
      <c r="O290">
        <v>140</v>
      </c>
      <c r="P290">
        <v>210</v>
      </c>
      <c r="Q290">
        <v>0</v>
      </c>
      <c r="R290">
        <v>0</v>
      </c>
      <c r="S290">
        <v>3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25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7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35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5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55</v>
      </c>
      <c r="BS290">
        <v>173</v>
      </c>
      <c r="BT290">
        <v>320</v>
      </c>
      <c r="BU290">
        <v>322</v>
      </c>
    </row>
    <row r="291" spans="1:73" x14ac:dyDescent="0.25">
      <c r="A291" t="s">
        <v>100</v>
      </c>
      <c r="B291" t="s">
        <v>115</v>
      </c>
      <c r="C291" t="s">
        <v>118</v>
      </c>
      <c r="D291" t="s">
        <v>300</v>
      </c>
      <c r="E291">
        <v>2023</v>
      </c>
      <c r="F291">
        <v>60</v>
      </c>
      <c r="G291">
        <v>89</v>
      </c>
      <c r="H291">
        <v>149</v>
      </c>
      <c r="I291">
        <v>131</v>
      </c>
      <c r="J291">
        <v>18</v>
      </c>
      <c r="K291">
        <v>0</v>
      </c>
      <c r="L291">
        <v>0</v>
      </c>
      <c r="M291">
        <v>149</v>
      </c>
      <c r="N291">
        <v>26</v>
      </c>
      <c r="O291">
        <v>123</v>
      </c>
      <c r="P291">
        <v>149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17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22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46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27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2</v>
      </c>
      <c r="AW291">
        <v>0</v>
      </c>
      <c r="AX291">
        <v>22</v>
      </c>
      <c r="AY291">
        <v>3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</row>
    <row r="292" spans="1:73" x14ac:dyDescent="0.25">
      <c r="A292" t="s">
        <v>100</v>
      </c>
      <c r="B292" t="s">
        <v>115</v>
      </c>
      <c r="C292" t="s">
        <v>118</v>
      </c>
      <c r="D292" t="s">
        <v>301</v>
      </c>
      <c r="E292">
        <v>2023</v>
      </c>
      <c r="F292">
        <v>62</v>
      </c>
      <c r="G292">
        <v>107</v>
      </c>
      <c r="H292">
        <v>169</v>
      </c>
      <c r="I292">
        <v>155</v>
      </c>
      <c r="J292">
        <v>14</v>
      </c>
      <c r="K292">
        <v>0</v>
      </c>
      <c r="L292">
        <v>0</v>
      </c>
      <c r="M292">
        <v>169</v>
      </c>
      <c r="N292">
        <v>23</v>
      </c>
      <c r="O292">
        <v>146</v>
      </c>
      <c r="P292">
        <v>169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3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24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7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2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7</v>
      </c>
      <c r="AY292">
        <v>3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</row>
    <row r="293" spans="1:73" x14ac:dyDescent="0.25">
      <c r="A293" t="s">
        <v>100</v>
      </c>
      <c r="B293" t="s">
        <v>115</v>
      </c>
      <c r="C293" t="s">
        <v>118</v>
      </c>
      <c r="D293" t="s">
        <v>302</v>
      </c>
      <c r="E293">
        <v>2023</v>
      </c>
      <c r="F293">
        <v>45</v>
      </c>
      <c r="G293">
        <v>85</v>
      </c>
      <c r="H293">
        <v>130</v>
      </c>
      <c r="I293">
        <v>120</v>
      </c>
      <c r="J293">
        <v>10</v>
      </c>
      <c r="K293">
        <v>0</v>
      </c>
      <c r="L293">
        <v>0</v>
      </c>
      <c r="M293">
        <v>130</v>
      </c>
      <c r="N293">
        <v>36</v>
      </c>
      <c r="O293">
        <v>94</v>
      </c>
      <c r="P293">
        <v>13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7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72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2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3</v>
      </c>
      <c r="AY293">
        <v>15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</row>
    <row r="294" spans="1:73" x14ac:dyDescent="0.25">
      <c r="A294" t="s">
        <v>100</v>
      </c>
      <c r="B294" t="s">
        <v>115</v>
      </c>
      <c r="C294" t="s">
        <v>119</v>
      </c>
      <c r="D294" t="s">
        <v>300</v>
      </c>
      <c r="E294">
        <v>2023</v>
      </c>
      <c r="F294">
        <v>176</v>
      </c>
      <c r="G294">
        <v>590</v>
      </c>
      <c r="H294">
        <v>766</v>
      </c>
      <c r="I294">
        <v>698</v>
      </c>
      <c r="J294">
        <v>68</v>
      </c>
      <c r="K294">
        <v>0</v>
      </c>
      <c r="L294">
        <v>0</v>
      </c>
      <c r="M294">
        <v>766</v>
      </c>
      <c r="N294">
        <v>297</v>
      </c>
      <c r="O294">
        <v>469</v>
      </c>
      <c r="P294">
        <v>766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24</v>
      </c>
      <c r="AD294">
        <v>0</v>
      </c>
      <c r="AE294">
        <v>0</v>
      </c>
      <c r="AF294">
        <v>0</v>
      </c>
      <c r="AG294">
        <v>0</v>
      </c>
      <c r="AH294">
        <v>635</v>
      </c>
      <c r="AI294">
        <v>6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12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27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3</v>
      </c>
      <c r="BS294">
        <v>24</v>
      </c>
      <c r="BT294">
        <v>1</v>
      </c>
      <c r="BU294">
        <v>1</v>
      </c>
    </row>
    <row r="295" spans="1:73" x14ac:dyDescent="0.25">
      <c r="A295" t="s">
        <v>100</v>
      </c>
      <c r="B295" t="s">
        <v>115</v>
      </c>
      <c r="C295" t="s">
        <v>119</v>
      </c>
      <c r="D295" t="s">
        <v>301</v>
      </c>
      <c r="E295">
        <v>2023</v>
      </c>
      <c r="F295">
        <v>544</v>
      </c>
      <c r="G295">
        <v>1002</v>
      </c>
      <c r="H295">
        <v>1546</v>
      </c>
      <c r="I295">
        <v>1445</v>
      </c>
      <c r="J295">
        <v>101</v>
      </c>
      <c r="K295">
        <v>0</v>
      </c>
      <c r="L295">
        <v>0</v>
      </c>
      <c r="M295">
        <v>1546</v>
      </c>
      <c r="N295">
        <v>583</v>
      </c>
      <c r="O295">
        <v>963</v>
      </c>
      <c r="P295">
        <v>1546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66</v>
      </c>
      <c r="AD295">
        <v>0</v>
      </c>
      <c r="AE295">
        <v>0</v>
      </c>
      <c r="AF295">
        <v>0</v>
      </c>
      <c r="AG295">
        <v>0</v>
      </c>
      <c r="AH295">
        <v>1164</v>
      </c>
      <c r="AI295">
        <v>209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7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7</v>
      </c>
      <c r="BS295">
        <v>18</v>
      </c>
      <c r="BT295">
        <v>0</v>
      </c>
      <c r="BU295">
        <v>0</v>
      </c>
    </row>
    <row r="296" spans="1:73" x14ac:dyDescent="0.25">
      <c r="A296" t="s">
        <v>100</v>
      </c>
      <c r="B296" t="s">
        <v>115</v>
      </c>
      <c r="C296" t="s">
        <v>119</v>
      </c>
      <c r="D296" t="s">
        <v>302</v>
      </c>
      <c r="E296">
        <v>2023</v>
      </c>
      <c r="F296">
        <v>213</v>
      </c>
      <c r="G296">
        <v>942</v>
      </c>
      <c r="H296">
        <v>1155</v>
      </c>
      <c r="I296">
        <v>1063</v>
      </c>
      <c r="J296">
        <v>92</v>
      </c>
      <c r="K296">
        <v>0</v>
      </c>
      <c r="L296">
        <v>0</v>
      </c>
      <c r="M296">
        <v>1155</v>
      </c>
      <c r="N296">
        <v>413</v>
      </c>
      <c r="O296">
        <v>742</v>
      </c>
      <c r="P296">
        <v>1155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34</v>
      </c>
      <c r="AD296">
        <v>0</v>
      </c>
      <c r="AE296">
        <v>0</v>
      </c>
      <c r="AF296">
        <v>0</v>
      </c>
      <c r="AG296">
        <v>0</v>
      </c>
      <c r="AH296">
        <v>924</v>
      </c>
      <c r="AI296">
        <v>139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9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49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3</v>
      </c>
      <c r="BS296">
        <v>18</v>
      </c>
      <c r="BT296">
        <v>0</v>
      </c>
      <c r="BU296">
        <v>0</v>
      </c>
    </row>
    <row r="297" spans="1:73" x14ac:dyDescent="0.25">
      <c r="A297" t="s">
        <v>100</v>
      </c>
      <c r="B297" t="s">
        <v>115</v>
      </c>
      <c r="C297" t="s">
        <v>120</v>
      </c>
      <c r="D297" t="s">
        <v>300</v>
      </c>
      <c r="E297">
        <v>2023</v>
      </c>
      <c r="F297">
        <v>111</v>
      </c>
      <c r="G297">
        <v>323</v>
      </c>
      <c r="H297">
        <v>434</v>
      </c>
      <c r="I297">
        <v>384</v>
      </c>
      <c r="J297">
        <v>50</v>
      </c>
      <c r="K297">
        <v>0</v>
      </c>
      <c r="L297">
        <v>0</v>
      </c>
      <c r="M297">
        <v>434</v>
      </c>
      <c r="N297">
        <v>129</v>
      </c>
      <c r="O297">
        <v>305</v>
      </c>
      <c r="P297">
        <v>434</v>
      </c>
      <c r="Q297">
        <v>0</v>
      </c>
      <c r="R297">
        <v>0</v>
      </c>
      <c r="S297">
        <v>3</v>
      </c>
      <c r="T297">
        <v>0</v>
      </c>
      <c r="U297">
        <v>0</v>
      </c>
      <c r="V297">
        <v>7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6</v>
      </c>
      <c r="AD297">
        <v>0</v>
      </c>
      <c r="AE297">
        <v>0</v>
      </c>
      <c r="AF297">
        <v>0</v>
      </c>
      <c r="AG297">
        <v>58</v>
      </c>
      <c r="AH297">
        <v>148</v>
      </c>
      <c r="AI297">
        <v>61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22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4</v>
      </c>
      <c r="AW297">
        <v>0</v>
      </c>
      <c r="AX297">
        <v>108</v>
      </c>
      <c r="AY297">
        <v>6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12</v>
      </c>
      <c r="BT297">
        <v>3</v>
      </c>
      <c r="BU297">
        <v>0</v>
      </c>
    </row>
    <row r="298" spans="1:73" x14ac:dyDescent="0.25">
      <c r="A298" t="s">
        <v>100</v>
      </c>
      <c r="B298" t="s">
        <v>115</v>
      </c>
      <c r="C298" t="s">
        <v>120</v>
      </c>
      <c r="D298" t="s">
        <v>301</v>
      </c>
      <c r="E298">
        <v>2023</v>
      </c>
      <c r="F298">
        <v>213</v>
      </c>
      <c r="G298">
        <v>323</v>
      </c>
      <c r="H298">
        <v>536</v>
      </c>
      <c r="I298">
        <v>462</v>
      </c>
      <c r="J298">
        <v>74</v>
      </c>
      <c r="K298">
        <v>0</v>
      </c>
      <c r="L298">
        <v>0</v>
      </c>
      <c r="M298">
        <v>536</v>
      </c>
      <c r="N298">
        <v>167</v>
      </c>
      <c r="O298">
        <v>369</v>
      </c>
      <c r="P298">
        <v>536</v>
      </c>
      <c r="Q298">
        <v>0</v>
      </c>
      <c r="R298">
        <v>0</v>
      </c>
      <c r="S298">
        <v>25</v>
      </c>
      <c r="T298">
        <v>0</v>
      </c>
      <c r="U298">
        <v>0</v>
      </c>
      <c r="V298">
        <v>9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27</v>
      </c>
      <c r="AD298">
        <v>0</v>
      </c>
      <c r="AE298">
        <v>0</v>
      </c>
      <c r="AF298">
        <v>0</v>
      </c>
      <c r="AG298">
        <v>70</v>
      </c>
      <c r="AH298">
        <v>68</v>
      </c>
      <c r="AI298">
        <v>122</v>
      </c>
      <c r="AJ298">
        <v>0</v>
      </c>
      <c r="AK298">
        <v>0</v>
      </c>
      <c r="AL298">
        <v>0</v>
      </c>
      <c r="AM298">
        <v>0</v>
      </c>
      <c r="AN298">
        <v>5</v>
      </c>
      <c r="AO298">
        <v>32</v>
      </c>
      <c r="AP298">
        <v>0</v>
      </c>
      <c r="AQ298">
        <v>0</v>
      </c>
      <c r="AR298">
        <v>0</v>
      </c>
      <c r="AS298">
        <v>35</v>
      </c>
      <c r="AT298">
        <v>0</v>
      </c>
      <c r="AU298">
        <v>0</v>
      </c>
      <c r="AV298">
        <v>8</v>
      </c>
      <c r="AW298">
        <v>0</v>
      </c>
      <c r="AX298">
        <v>126</v>
      </c>
      <c r="AY298">
        <v>9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7</v>
      </c>
      <c r="BT298">
        <v>0</v>
      </c>
      <c r="BU298">
        <v>0</v>
      </c>
    </row>
    <row r="299" spans="1:73" x14ac:dyDescent="0.25">
      <c r="A299" t="s">
        <v>100</v>
      </c>
      <c r="B299" t="s">
        <v>115</v>
      </c>
      <c r="C299" t="s">
        <v>120</v>
      </c>
      <c r="D299" t="s">
        <v>302</v>
      </c>
      <c r="E299">
        <v>2023</v>
      </c>
      <c r="F299">
        <v>183</v>
      </c>
      <c r="G299">
        <v>424</v>
      </c>
      <c r="H299">
        <v>607</v>
      </c>
      <c r="I299">
        <v>540</v>
      </c>
      <c r="J299">
        <v>67</v>
      </c>
      <c r="K299">
        <v>0</v>
      </c>
      <c r="L299">
        <v>0</v>
      </c>
      <c r="M299">
        <v>607</v>
      </c>
      <c r="N299">
        <v>173</v>
      </c>
      <c r="O299">
        <v>434</v>
      </c>
      <c r="P299">
        <v>607</v>
      </c>
      <c r="Q299">
        <v>0</v>
      </c>
      <c r="R299">
        <v>0</v>
      </c>
      <c r="S299">
        <v>13</v>
      </c>
      <c r="T299">
        <v>0</v>
      </c>
      <c r="U299">
        <v>0</v>
      </c>
      <c r="V299">
        <v>7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9</v>
      </c>
      <c r="AD299">
        <v>0</v>
      </c>
      <c r="AE299">
        <v>0</v>
      </c>
      <c r="AF299">
        <v>0</v>
      </c>
      <c r="AG299">
        <v>73</v>
      </c>
      <c r="AH299">
        <v>172</v>
      </c>
      <c r="AI299">
        <v>72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44</v>
      </c>
      <c r="AP299">
        <v>0</v>
      </c>
      <c r="AQ299">
        <v>0</v>
      </c>
      <c r="AR299">
        <v>0</v>
      </c>
      <c r="AS299">
        <v>23</v>
      </c>
      <c r="AT299">
        <v>0</v>
      </c>
      <c r="AU299">
        <v>0</v>
      </c>
      <c r="AV299">
        <v>35</v>
      </c>
      <c r="AW299">
        <v>0</v>
      </c>
      <c r="AX299">
        <v>149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9</v>
      </c>
      <c r="BT299">
        <v>2</v>
      </c>
      <c r="BU299">
        <v>0</v>
      </c>
    </row>
    <row r="300" spans="1:73" x14ac:dyDescent="0.25">
      <c r="A300" t="s">
        <v>100</v>
      </c>
      <c r="B300" t="s">
        <v>115</v>
      </c>
      <c r="C300" t="s">
        <v>121</v>
      </c>
      <c r="D300" t="s">
        <v>300</v>
      </c>
      <c r="E300">
        <v>2023</v>
      </c>
      <c r="F300">
        <v>984</v>
      </c>
      <c r="G300">
        <v>1344</v>
      </c>
      <c r="H300">
        <v>2328</v>
      </c>
      <c r="I300">
        <v>2146</v>
      </c>
      <c r="J300">
        <v>182</v>
      </c>
      <c r="K300">
        <v>0</v>
      </c>
      <c r="L300">
        <v>0</v>
      </c>
      <c r="M300">
        <v>2328</v>
      </c>
      <c r="N300">
        <v>737</v>
      </c>
      <c r="O300">
        <v>1591</v>
      </c>
      <c r="P300">
        <v>2328</v>
      </c>
      <c r="Q300">
        <v>92</v>
      </c>
      <c r="R300">
        <v>0</v>
      </c>
      <c r="S300">
        <v>110</v>
      </c>
      <c r="T300">
        <v>0</v>
      </c>
      <c r="U300">
        <v>0</v>
      </c>
      <c r="V300">
        <v>245</v>
      </c>
      <c r="W300">
        <v>57</v>
      </c>
      <c r="X300">
        <v>35</v>
      </c>
      <c r="Y300">
        <v>0</v>
      </c>
      <c r="Z300">
        <v>0</v>
      </c>
      <c r="AA300">
        <v>50</v>
      </c>
      <c r="AB300">
        <v>13</v>
      </c>
      <c r="AC300">
        <v>76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105</v>
      </c>
      <c r="AJ300">
        <v>23</v>
      </c>
      <c r="AK300">
        <v>63</v>
      </c>
      <c r="AL300">
        <v>0</v>
      </c>
      <c r="AM300">
        <v>0</v>
      </c>
      <c r="AN300">
        <v>5</v>
      </c>
      <c r="AO300">
        <v>136</v>
      </c>
      <c r="AP300">
        <v>425</v>
      </c>
      <c r="AQ300">
        <v>31</v>
      </c>
      <c r="AR300">
        <v>0</v>
      </c>
      <c r="AS300">
        <v>100</v>
      </c>
      <c r="AT300">
        <v>20</v>
      </c>
      <c r="AU300">
        <v>57</v>
      </c>
      <c r="AV300">
        <v>173</v>
      </c>
      <c r="AW300">
        <v>26</v>
      </c>
      <c r="AX300">
        <v>308</v>
      </c>
      <c r="AY300">
        <v>65</v>
      </c>
      <c r="AZ300">
        <v>0</v>
      </c>
      <c r="BA300">
        <v>0</v>
      </c>
      <c r="BB300">
        <v>0</v>
      </c>
      <c r="BC300">
        <v>0</v>
      </c>
      <c r="BD300">
        <v>113</v>
      </c>
      <c r="BE300">
        <v>0</v>
      </c>
      <c r="BF300">
        <v>326</v>
      </c>
      <c r="BG300">
        <v>99</v>
      </c>
      <c r="BH300">
        <v>425</v>
      </c>
      <c r="BI300">
        <v>414</v>
      </c>
      <c r="BJ300">
        <v>11</v>
      </c>
      <c r="BK300">
        <v>0</v>
      </c>
      <c r="BL300">
        <v>0</v>
      </c>
      <c r="BM300">
        <v>425</v>
      </c>
      <c r="BN300">
        <v>140</v>
      </c>
      <c r="BO300">
        <v>285</v>
      </c>
      <c r="BP300">
        <v>425</v>
      </c>
      <c r="BQ300">
        <v>0</v>
      </c>
      <c r="BR300">
        <v>0</v>
      </c>
      <c r="BS300">
        <v>22</v>
      </c>
      <c r="BT300">
        <v>0</v>
      </c>
      <c r="BU300">
        <v>0</v>
      </c>
    </row>
    <row r="301" spans="1:73" x14ac:dyDescent="0.25">
      <c r="A301" t="s">
        <v>100</v>
      </c>
      <c r="B301" t="s">
        <v>115</v>
      </c>
      <c r="C301" t="s">
        <v>121</v>
      </c>
      <c r="D301" t="s">
        <v>301</v>
      </c>
      <c r="E301">
        <v>2023</v>
      </c>
      <c r="F301">
        <v>1159</v>
      </c>
      <c r="G301">
        <v>2099</v>
      </c>
      <c r="H301">
        <v>3258</v>
      </c>
      <c r="I301">
        <v>3019</v>
      </c>
      <c r="J301">
        <v>235</v>
      </c>
      <c r="K301">
        <v>4</v>
      </c>
      <c r="L301">
        <v>0</v>
      </c>
      <c r="M301">
        <v>3258</v>
      </c>
      <c r="N301">
        <v>963</v>
      </c>
      <c r="O301">
        <v>2295</v>
      </c>
      <c r="P301">
        <v>3258</v>
      </c>
      <c r="Q301">
        <v>167</v>
      </c>
      <c r="R301">
        <v>0</v>
      </c>
      <c r="S301">
        <v>189</v>
      </c>
      <c r="T301">
        <v>0</v>
      </c>
      <c r="U301">
        <v>0</v>
      </c>
      <c r="V301">
        <v>196</v>
      </c>
      <c r="W301">
        <v>117</v>
      </c>
      <c r="X301">
        <v>65</v>
      </c>
      <c r="Y301">
        <v>0</v>
      </c>
      <c r="Z301">
        <v>0</v>
      </c>
      <c r="AA301">
        <v>90</v>
      </c>
      <c r="AB301">
        <v>18</v>
      </c>
      <c r="AC301">
        <v>151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201</v>
      </c>
      <c r="AJ301">
        <v>37</v>
      </c>
      <c r="AK301">
        <v>141</v>
      </c>
      <c r="AL301">
        <v>0</v>
      </c>
      <c r="AM301">
        <v>0</v>
      </c>
      <c r="AN301">
        <v>15</v>
      </c>
      <c r="AO301">
        <v>205</v>
      </c>
      <c r="AP301">
        <v>437</v>
      </c>
      <c r="AQ301">
        <v>47</v>
      </c>
      <c r="AR301">
        <v>0</v>
      </c>
      <c r="AS301">
        <v>208</v>
      </c>
      <c r="AT301">
        <v>28</v>
      </c>
      <c r="AU301">
        <v>68</v>
      </c>
      <c r="AV301">
        <v>294</v>
      </c>
      <c r="AW301">
        <v>19</v>
      </c>
      <c r="AX301">
        <v>278</v>
      </c>
      <c r="AY301">
        <v>96</v>
      </c>
      <c r="AZ301">
        <v>0</v>
      </c>
      <c r="BA301">
        <v>0</v>
      </c>
      <c r="BB301">
        <v>0</v>
      </c>
      <c r="BC301">
        <v>0</v>
      </c>
      <c r="BD301">
        <v>191</v>
      </c>
      <c r="BE301">
        <v>0</v>
      </c>
      <c r="BF301">
        <v>313</v>
      </c>
      <c r="BG301">
        <v>124</v>
      </c>
      <c r="BH301">
        <v>437</v>
      </c>
      <c r="BI301">
        <v>419</v>
      </c>
      <c r="BJ301">
        <v>17</v>
      </c>
      <c r="BK301">
        <v>1</v>
      </c>
      <c r="BL301">
        <v>0</v>
      </c>
      <c r="BM301">
        <v>437</v>
      </c>
      <c r="BN301">
        <v>151</v>
      </c>
      <c r="BO301">
        <v>286</v>
      </c>
      <c r="BP301">
        <v>437</v>
      </c>
      <c r="BQ301">
        <v>0</v>
      </c>
      <c r="BR301">
        <v>1</v>
      </c>
      <c r="BS301">
        <v>34</v>
      </c>
      <c r="BT301">
        <v>0</v>
      </c>
      <c r="BU301">
        <v>0</v>
      </c>
    </row>
    <row r="302" spans="1:73" x14ac:dyDescent="0.25">
      <c r="A302" t="s">
        <v>100</v>
      </c>
      <c r="B302" t="s">
        <v>115</v>
      </c>
      <c r="C302" t="s">
        <v>121</v>
      </c>
      <c r="D302" t="s">
        <v>302</v>
      </c>
      <c r="E302">
        <v>2023</v>
      </c>
      <c r="F302">
        <v>863</v>
      </c>
      <c r="G302">
        <v>2208</v>
      </c>
      <c r="H302">
        <v>3071</v>
      </c>
      <c r="I302">
        <v>2844</v>
      </c>
      <c r="J302">
        <v>225</v>
      </c>
      <c r="K302">
        <v>2</v>
      </c>
      <c r="L302">
        <v>0</v>
      </c>
      <c r="M302">
        <v>3071</v>
      </c>
      <c r="N302">
        <v>854</v>
      </c>
      <c r="O302">
        <v>2217</v>
      </c>
      <c r="P302">
        <v>3071</v>
      </c>
      <c r="Q302">
        <v>102</v>
      </c>
      <c r="R302">
        <v>0</v>
      </c>
      <c r="S302">
        <v>167</v>
      </c>
      <c r="T302">
        <v>0</v>
      </c>
      <c r="U302">
        <v>0</v>
      </c>
      <c r="V302">
        <v>214</v>
      </c>
      <c r="W302">
        <v>111</v>
      </c>
      <c r="X302">
        <v>66</v>
      </c>
      <c r="Y302">
        <v>0</v>
      </c>
      <c r="Z302">
        <v>0</v>
      </c>
      <c r="AA302">
        <v>77</v>
      </c>
      <c r="AB302">
        <v>14</v>
      </c>
      <c r="AC302">
        <v>156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175</v>
      </c>
      <c r="AJ302">
        <v>23</v>
      </c>
      <c r="AK302">
        <v>133</v>
      </c>
      <c r="AL302">
        <v>0</v>
      </c>
      <c r="AM302">
        <v>0</v>
      </c>
      <c r="AN302">
        <v>15</v>
      </c>
      <c r="AO302">
        <v>228</v>
      </c>
      <c r="AP302">
        <v>406</v>
      </c>
      <c r="AQ302">
        <v>27</v>
      </c>
      <c r="AR302">
        <v>0</v>
      </c>
      <c r="AS302">
        <v>191</v>
      </c>
      <c r="AT302">
        <v>51</v>
      </c>
      <c r="AU302">
        <v>64</v>
      </c>
      <c r="AV302">
        <v>254</v>
      </c>
      <c r="AW302">
        <v>23</v>
      </c>
      <c r="AX302">
        <v>351</v>
      </c>
      <c r="AY302">
        <v>89</v>
      </c>
      <c r="AZ302">
        <v>0</v>
      </c>
      <c r="BA302">
        <v>0</v>
      </c>
      <c r="BB302">
        <v>0</v>
      </c>
      <c r="BC302">
        <v>0</v>
      </c>
      <c r="BD302">
        <v>134</v>
      </c>
      <c r="BE302">
        <v>0</v>
      </c>
      <c r="BF302">
        <v>253</v>
      </c>
      <c r="BG302">
        <v>153</v>
      </c>
      <c r="BH302">
        <v>406</v>
      </c>
      <c r="BI302">
        <v>387</v>
      </c>
      <c r="BJ302">
        <v>19</v>
      </c>
      <c r="BK302">
        <v>0</v>
      </c>
      <c r="BL302">
        <v>0</v>
      </c>
      <c r="BM302">
        <v>406</v>
      </c>
      <c r="BN302">
        <v>128</v>
      </c>
      <c r="BO302">
        <v>278</v>
      </c>
      <c r="BP302">
        <v>406</v>
      </c>
      <c r="BQ302">
        <v>0</v>
      </c>
      <c r="BR302">
        <v>2</v>
      </c>
      <c r="BS302">
        <v>42</v>
      </c>
      <c r="BT302">
        <v>0</v>
      </c>
      <c r="BU302">
        <v>0</v>
      </c>
    </row>
    <row r="303" spans="1:73" x14ac:dyDescent="0.25">
      <c r="A303" t="s">
        <v>100</v>
      </c>
      <c r="B303" t="s">
        <v>122</v>
      </c>
      <c r="C303" t="s">
        <v>123</v>
      </c>
      <c r="D303" t="s">
        <v>300</v>
      </c>
      <c r="E303">
        <v>2023</v>
      </c>
      <c r="F303">
        <v>1175</v>
      </c>
      <c r="G303">
        <v>0</v>
      </c>
      <c r="H303">
        <v>1175</v>
      </c>
      <c r="I303">
        <v>1126</v>
      </c>
      <c r="J303">
        <v>49</v>
      </c>
      <c r="K303">
        <v>0</v>
      </c>
      <c r="L303">
        <v>0</v>
      </c>
      <c r="M303">
        <v>1175</v>
      </c>
      <c r="N303">
        <v>369</v>
      </c>
      <c r="O303">
        <v>806</v>
      </c>
      <c r="P303">
        <v>1175</v>
      </c>
      <c r="Q303">
        <v>0</v>
      </c>
      <c r="R303">
        <v>0</v>
      </c>
      <c r="S303">
        <v>41</v>
      </c>
      <c r="T303">
        <v>0</v>
      </c>
      <c r="U303">
        <v>0</v>
      </c>
      <c r="V303">
        <v>98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21</v>
      </c>
      <c r="AD303">
        <v>0</v>
      </c>
      <c r="AE303">
        <v>0</v>
      </c>
      <c r="AF303">
        <v>0</v>
      </c>
      <c r="AG303">
        <v>52</v>
      </c>
      <c r="AH303">
        <v>28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120</v>
      </c>
      <c r="AP303">
        <v>168</v>
      </c>
      <c r="AQ303">
        <v>0</v>
      </c>
      <c r="AR303">
        <v>0</v>
      </c>
      <c r="AS303">
        <v>48</v>
      </c>
      <c r="AT303">
        <v>0</v>
      </c>
      <c r="AU303">
        <v>0</v>
      </c>
      <c r="AV303">
        <v>274</v>
      </c>
      <c r="AW303">
        <v>0</v>
      </c>
      <c r="AX303">
        <v>73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68</v>
      </c>
      <c r="BG303">
        <v>0</v>
      </c>
      <c r="BH303">
        <v>168</v>
      </c>
      <c r="BI303">
        <v>168</v>
      </c>
      <c r="BJ303">
        <v>0</v>
      </c>
      <c r="BK303">
        <v>0</v>
      </c>
      <c r="BL303">
        <v>0</v>
      </c>
      <c r="BM303">
        <v>168</v>
      </c>
      <c r="BN303">
        <v>77</v>
      </c>
      <c r="BO303">
        <v>91</v>
      </c>
      <c r="BP303">
        <v>168</v>
      </c>
      <c r="BQ303">
        <v>0</v>
      </c>
      <c r="BR303">
        <v>117</v>
      </c>
      <c r="BS303">
        <v>3</v>
      </c>
      <c r="BT303">
        <v>7</v>
      </c>
      <c r="BU303">
        <v>3</v>
      </c>
    </row>
    <row r="304" spans="1:73" x14ac:dyDescent="0.25">
      <c r="A304" t="s">
        <v>100</v>
      </c>
      <c r="B304" t="s">
        <v>122</v>
      </c>
      <c r="C304" t="s">
        <v>123</v>
      </c>
      <c r="D304" t="s">
        <v>301</v>
      </c>
      <c r="E304">
        <v>2023</v>
      </c>
      <c r="F304">
        <v>1589</v>
      </c>
      <c r="G304">
        <v>150</v>
      </c>
      <c r="H304">
        <v>1739</v>
      </c>
      <c r="I304">
        <v>1658</v>
      </c>
      <c r="J304">
        <v>81</v>
      </c>
      <c r="K304">
        <v>0</v>
      </c>
      <c r="L304">
        <v>0</v>
      </c>
      <c r="M304">
        <v>1739</v>
      </c>
      <c r="N304">
        <v>518</v>
      </c>
      <c r="O304">
        <v>1221</v>
      </c>
      <c r="P304">
        <v>1739</v>
      </c>
      <c r="Q304">
        <v>0</v>
      </c>
      <c r="R304">
        <v>0</v>
      </c>
      <c r="S304">
        <v>66</v>
      </c>
      <c r="T304">
        <v>0</v>
      </c>
      <c r="U304">
        <v>0</v>
      </c>
      <c r="V304">
        <v>13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65</v>
      </c>
      <c r="AD304">
        <v>0</v>
      </c>
      <c r="AE304">
        <v>0</v>
      </c>
      <c r="AF304">
        <v>0</v>
      </c>
      <c r="AG304">
        <v>69</v>
      </c>
      <c r="AH304">
        <v>364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81</v>
      </c>
      <c r="AP304">
        <v>344</v>
      </c>
      <c r="AQ304">
        <v>0</v>
      </c>
      <c r="AR304">
        <v>0</v>
      </c>
      <c r="AS304">
        <v>42</v>
      </c>
      <c r="AT304">
        <v>0</v>
      </c>
      <c r="AU304">
        <v>0</v>
      </c>
      <c r="AV304">
        <v>384</v>
      </c>
      <c r="AW304">
        <v>0</v>
      </c>
      <c r="AX304">
        <v>93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248</v>
      </c>
      <c r="BG304">
        <v>96</v>
      </c>
      <c r="BH304">
        <v>344</v>
      </c>
      <c r="BI304">
        <v>341</v>
      </c>
      <c r="BJ304">
        <v>3</v>
      </c>
      <c r="BK304">
        <v>0</v>
      </c>
      <c r="BL304">
        <v>0</v>
      </c>
      <c r="BM304">
        <v>344</v>
      </c>
      <c r="BN304">
        <v>127</v>
      </c>
      <c r="BO304">
        <v>217</v>
      </c>
      <c r="BP304">
        <v>344</v>
      </c>
      <c r="BQ304">
        <v>0</v>
      </c>
      <c r="BR304">
        <v>11</v>
      </c>
      <c r="BS304">
        <v>170</v>
      </c>
      <c r="BT304">
        <v>0</v>
      </c>
      <c r="BU304">
        <v>27</v>
      </c>
    </row>
    <row r="305" spans="1:73" x14ac:dyDescent="0.25">
      <c r="A305" t="s">
        <v>100</v>
      </c>
      <c r="B305" t="s">
        <v>122</v>
      </c>
      <c r="C305" t="s">
        <v>123</v>
      </c>
      <c r="D305" t="s">
        <v>302</v>
      </c>
      <c r="E305">
        <v>2023</v>
      </c>
      <c r="F305">
        <v>518</v>
      </c>
      <c r="G305">
        <v>1035</v>
      </c>
      <c r="H305">
        <v>1553</v>
      </c>
      <c r="I305">
        <v>1493</v>
      </c>
      <c r="J305">
        <v>60</v>
      </c>
      <c r="K305">
        <v>0</v>
      </c>
      <c r="L305">
        <v>0</v>
      </c>
      <c r="M305">
        <v>1553</v>
      </c>
      <c r="N305">
        <v>518</v>
      </c>
      <c r="O305">
        <v>1035</v>
      </c>
      <c r="P305">
        <v>1553</v>
      </c>
      <c r="Q305">
        <v>0</v>
      </c>
      <c r="R305">
        <v>0</v>
      </c>
      <c r="S305">
        <v>65</v>
      </c>
      <c r="T305">
        <v>0</v>
      </c>
      <c r="U305">
        <v>0</v>
      </c>
      <c r="V305">
        <v>124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86</v>
      </c>
      <c r="AD305">
        <v>0</v>
      </c>
      <c r="AE305">
        <v>0</v>
      </c>
      <c r="AF305">
        <v>0</v>
      </c>
      <c r="AG305">
        <v>93</v>
      </c>
      <c r="AH305">
        <v>307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131</v>
      </c>
      <c r="AP305">
        <v>272</v>
      </c>
      <c r="AQ305">
        <v>0</v>
      </c>
      <c r="AR305">
        <v>0</v>
      </c>
      <c r="AS305">
        <v>63</v>
      </c>
      <c r="AT305">
        <v>0</v>
      </c>
      <c r="AU305">
        <v>0</v>
      </c>
      <c r="AV305">
        <v>412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204</v>
      </c>
      <c r="BG305">
        <v>68</v>
      </c>
      <c r="BH305">
        <v>272</v>
      </c>
      <c r="BI305">
        <v>270</v>
      </c>
      <c r="BJ305">
        <v>2</v>
      </c>
      <c r="BK305">
        <v>0</v>
      </c>
      <c r="BL305">
        <v>0</v>
      </c>
      <c r="BM305">
        <v>272</v>
      </c>
      <c r="BN305">
        <v>116</v>
      </c>
      <c r="BO305">
        <v>156</v>
      </c>
      <c r="BP305">
        <v>272</v>
      </c>
      <c r="BQ305">
        <v>0</v>
      </c>
      <c r="BR305">
        <v>127</v>
      </c>
      <c r="BS305">
        <v>4</v>
      </c>
      <c r="BT305">
        <v>0</v>
      </c>
      <c r="BU305">
        <v>17</v>
      </c>
    </row>
    <row r="306" spans="1:73" x14ac:dyDescent="0.25">
      <c r="A306" t="s">
        <v>100</v>
      </c>
      <c r="B306" t="s">
        <v>122</v>
      </c>
      <c r="C306" t="s">
        <v>124</v>
      </c>
      <c r="D306" t="s">
        <v>300</v>
      </c>
      <c r="E306">
        <v>2023</v>
      </c>
      <c r="F306">
        <v>1559</v>
      </c>
      <c r="G306">
        <v>72</v>
      </c>
      <c r="H306">
        <v>1631</v>
      </c>
      <c r="I306">
        <v>976</v>
      </c>
      <c r="J306">
        <v>655</v>
      </c>
      <c r="K306">
        <v>0</v>
      </c>
      <c r="L306">
        <v>0</v>
      </c>
      <c r="M306">
        <v>1631</v>
      </c>
      <c r="N306">
        <v>873</v>
      </c>
      <c r="O306">
        <v>758</v>
      </c>
      <c r="P306">
        <v>1631</v>
      </c>
      <c r="Q306">
        <v>100</v>
      </c>
      <c r="R306">
        <v>0</v>
      </c>
      <c r="S306">
        <v>20</v>
      </c>
      <c r="T306">
        <v>0</v>
      </c>
      <c r="U306">
        <v>0</v>
      </c>
      <c r="V306">
        <v>199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512</v>
      </c>
      <c r="AI306">
        <v>8</v>
      </c>
      <c r="AJ306">
        <v>0</v>
      </c>
      <c r="AK306">
        <v>0</v>
      </c>
      <c r="AL306">
        <v>0</v>
      </c>
      <c r="AM306">
        <v>0</v>
      </c>
      <c r="AN306">
        <v>8</v>
      </c>
      <c r="AO306">
        <v>176</v>
      </c>
      <c r="AP306">
        <v>0</v>
      </c>
      <c r="AQ306">
        <v>0</v>
      </c>
      <c r="AR306">
        <v>0</v>
      </c>
      <c r="AS306">
        <v>150</v>
      </c>
      <c r="AT306">
        <v>0</v>
      </c>
      <c r="AU306">
        <v>11</v>
      </c>
      <c r="AV306">
        <v>307</v>
      </c>
      <c r="AW306">
        <v>0</v>
      </c>
      <c r="AX306">
        <v>14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5</v>
      </c>
      <c r="BS306">
        <v>176</v>
      </c>
      <c r="BT306">
        <v>0</v>
      </c>
      <c r="BU306">
        <v>0</v>
      </c>
    </row>
    <row r="307" spans="1:73" x14ac:dyDescent="0.25">
      <c r="A307" t="s">
        <v>100</v>
      </c>
      <c r="B307" t="s">
        <v>122</v>
      </c>
      <c r="C307" t="s">
        <v>124</v>
      </c>
      <c r="D307" t="s">
        <v>301</v>
      </c>
      <c r="E307">
        <v>2023</v>
      </c>
      <c r="F307">
        <v>1406</v>
      </c>
      <c r="G307">
        <v>837</v>
      </c>
      <c r="H307">
        <v>2243</v>
      </c>
      <c r="I307">
        <v>1954</v>
      </c>
      <c r="J307">
        <v>289</v>
      </c>
      <c r="K307">
        <v>0</v>
      </c>
      <c r="L307">
        <v>0</v>
      </c>
      <c r="M307">
        <v>2243</v>
      </c>
      <c r="N307">
        <v>869</v>
      </c>
      <c r="O307">
        <v>1374</v>
      </c>
      <c r="P307">
        <v>2243</v>
      </c>
      <c r="Q307">
        <v>185</v>
      </c>
      <c r="R307">
        <v>0</v>
      </c>
      <c r="S307">
        <v>66</v>
      </c>
      <c r="T307">
        <v>0</v>
      </c>
      <c r="U307">
        <v>0</v>
      </c>
      <c r="V307">
        <v>495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536</v>
      </c>
      <c r="AI307">
        <v>21</v>
      </c>
      <c r="AJ307">
        <v>0</v>
      </c>
      <c r="AK307">
        <v>0</v>
      </c>
      <c r="AL307">
        <v>0</v>
      </c>
      <c r="AM307">
        <v>0</v>
      </c>
      <c r="AN307">
        <v>15</v>
      </c>
      <c r="AO307">
        <v>158</v>
      </c>
      <c r="AP307">
        <v>0</v>
      </c>
      <c r="AQ307">
        <v>0</v>
      </c>
      <c r="AR307">
        <v>0</v>
      </c>
      <c r="AS307">
        <v>102</v>
      </c>
      <c r="AT307">
        <v>0</v>
      </c>
      <c r="AU307">
        <v>38</v>
      </c>
      <c r="AV307">
        <v>522</v>
      </c>
      <c r="AW307">
        <v>0</v>
      </c>
      <c r="AX307">
        <v>105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24</v>
      </c>
      <c r="BS307">
        <v>119</v>
      </c>
      <c r="BT307">
        <v>0</v>
      </c>
      <c r="BU307">
        <v>0</v>
      </c>
    </row>
    <row r="308" spans="1:73" x14ac:dyDescent="0.25">
      <c r="A308" t="s">
        <v>100</v>
      </c>
      <c r="B308" t="s">
        <v>122</v>
      </c>
      <c r="C308" t="s">
        <v>124</v>
      </c>
      <c r="D308" t="s">
        <v>302</v>
      </c>
      <c r="E308">
        <v>2023</v>
      </c>
      <c r="F308">
        <v>772</v>
      </c>
      <c r="G308">
        <v>1648</v>
      </c>
      <c r="H308">
        <v>2420</v>
      </c>
      <c r="I308">
        <v>1807</v>
      </c>
      <c r="J308">
        <v>613</v>
      </c>
      <c r="K308">
        <v>0</v>
      </c>
      <c r="L308">
        <v>0</v>
      </c>
      <c r="M308">
        <v>2420</v>
      </c>
      <c r="N308">
        <v>678</v>
      </c>
      <c r="O308">
        <v>1742</v>
      </c>
      <c r="P308">
        <v>2420</v>
      </c>
      <c r="Q308">
        <v>151</v>
      </c>
      <c r="R308">
        <v>0</v>
      </c>
      <c r="S308">
        <v>69</v>
      </c>
      <c r="T308">
        <v>0</v>
      </c>
      <c r="U308">
        <v>0</v>
      </c>
      <c r="V308">
        <v>185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56</v>
      </c>
      <c r="AD308">
        <v>0</v>
      </c>
      <c r="AE308">
        <v>0</v>
      </c>
      <c r="AF308">
        <v>0</v>
      </c>
      <c r="AG308">
        <v>0</v>
      </c>
      <c r="AH308">
        <v>750</v>
      </c>
      <c r="AI308">
        <v>8</v>
      </c>
      <c r="AJ308">
        <v>0</v>
      </c>
      <c r="AK308">
        <v>0</v>
      </c>
      <c r="AL308">
        <v>0</v>
      </c>
      <c r="AM308">
        <v>0</v>
      </c>
      <c r="AN308">
        <v>10</v>
      </c>
      <c r="AO308">
        <v>183</v>
      </c>
      <c r="AP308">
        <v>0</v>
      </c>
      <c r="AQ308">
        <v>0</v>
      </c>
      <c r="AR308">
        <v>0</v>
      </c>
      <c r="AS308">
        <v>179</v>
      </c>
      <c r="AT308">
        <v>0</v>
      </c>
      <c r="AU308">
        <v>200</v>
      </c>
      <c r="AV308">
        <v>493</v>
      </c>
      <c r="AW308">
        <v>0</v>
      </c>
      <c r="AX308">
        <v>136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31</v>
      </c>
      <c r="BS308">
        <v>131</v>
      </c>
      <c r="BT308">
        <v>0</v>
      </c>
      <c r="BU308">
        <v>0</v>
      </c>
    </row>
    <row r="309" spans="1:73" x14ac:dyDescent="0.25">
      <c r="A309" t="s">
        <v>100</v>
      </c>
      <c r="B309" t="s">
        <v>122</v>
      </c>
      <c r="C309" t="s">
        <v>125</v>
      </c>
      <c r="D309" t="s">
        <v>300</v>
      </c>
      <c r="E309">
        <v>2023</v>
      </c>
      <c r="F309">
        <v>418</v>
      </c>
      <c r="G309">
        <v>29</v>
      </c>
      <c r="H309">
        <v>447</v>
      </c>
      <c r="I309">
        <v>400</v>
      </c>
      <c r="J309">
        <v>45</v>
      </c>
      <c r="K309">
        <v>2</v>
      </c>
      <c r="L309">
        <v>0</v>
      </c>
      <c r="M309">
        <v>447</v>
      </c>
      <c r="N309">
        <v>89</v>
      </c>
      <c r="O309">
        <v>358</v>
      </c>
      <c r="P309">
        <v>447</v>
      </c>
      <c r="Q309">
        <v>49</v>
      </c>
      <c r="R309">
        <v>0</v>
      </c>
      <c r="S309">
        <v>0</v>
      </c>
      <c r="T309">
        <v>0</v>
      </c>
      <c r="U309">
        <v>0</v>
      </c>
      <c r="V309">
        <v>17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39</v>
      </c>
      <c r="AD309">
        <v>0</v>
      </c>
      <c r="AE309">
        <v>0</v>
      </c>
      <c r="AF309">
        <v>0</v>
      </c>
      <c r="AG309">
        <v>0</v>
      </c>
      <c r="AH309">
        <v>124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29</v>
      </c>
      <c r="AP309">
        <v>67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21</v>
      </c>
      <c r="AW309">
        <v>0</v>
      </c>
      <c r="AX309">
        <v>101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67</v>
      </c>
      <c r="BG309">
        <v>0</v>
      </c>
      <c r="BH309">
        <v>67</v>
      </c>
      <c r="BI309">
        <v>50</v>
      </c>
      <c r="BJ309">
        <v>15</v>
      </c>
      <c r="BK309">
        <v>2</v>
      </c>
      <c r="BL309">
        <v>0</v>
      </c>
      <c r="BM309">
        <v>67</v>
      </c>
      <c r="BN309">
        <v>17</v>
      </c>
      <c r="BO309">
        <v>50</v>
      </c>
      <c r="BP309">
        <v>67</v>
      </c>
      <c r="BQ309">
        <v>0</v>
      </c>
      <c r="BR309">
        <v>0</v>
      </c>
      <c r="BS309">
        <v>29</v>
      </c>
      <c r="BT309">
        <v>0</v>
      </c>
      <c r="BU309">
        <v>0</v>
      </c>
    </row>
    <row r="310" spans="1:73" x14ac:dyDescent="0.25">
      <c r="A310" t="s">
        <v>100</v>
      </c>
      <c r="B310" t="s">
        <v>122</v>
      </c>
      <c r="C310" t="s">
        <v>125</v>
      </c>
      <c r="D310" t="s">
        <v>301</v>
      </c>
      <c r="E310">
        <v>2023</v>
      </c>
      <c r="F310">
        <v>121</v>
      </c>
      <c r="G310">
        <v>392</v>
      </c>
      <c r="H310">
        <v>513</v>
      </c>
      <c r="I310">
        <v>429</v>
      </c>
      <c r="J310">
        <v>84</v>
      </c>
      <c r="K310">
        <v>0</v>
      </c>
      <c r="L310">
        <v>0</v>
      </c>
      <c r="M310">
        <v>513</v>
      </c>
      <c r="N310">
        <v>130</v>
      </c>
      <c r="O310">
        <v>383</v>
      </c>
      <c r="P310">
        <v>513</v>
      </c>
      <c r="Q310">
        <v>65</v>
      </c>
      <c r="R310">
        <v>0</v>
      </c>
      <c r="S310">
        <v>0</v>
      </c>
      <c r="T310">
        <v>0</v>
      </c>
      <c r="U310">
        <v>0</v>
      </c>
      <c r="V310">
        <v>17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48</v>
      </c>
      <c r="AD310">
        <v>0</v>
      </c>
      <c r="AE310">
        <v>0</v>
      </c>
      <c r="AF310">
        <v>0</v>
      </c>
      <c r="AG310">
        <v>0</v>
      </c>
      <c r="AH310">
        <v>182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43</v>
      </c>
      <c r="AP310">
        <v>42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116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36</v>
      </c>
      <c r="BG310">
        <v>6</v>
      </c>
      <c r="BH310">
        <v>42</v>
      </c>
      <c r="BI310">
        <v>42</v>
      </c>
      <c r="BJ310">
        <v>0</v>
      </c>
      <c r="BK310">
        <v>0</v>
      </c>
      <c r="BL310">
        <v>0</v>
      </c>
      <c r="BM310">
        <v>42</v>
      </c>
      <c r="BN310">
        <v>28</v>
      </c>
      <c r="BO310">
        <v>14</v>
      </c>
      <c r="BP310">
        <v>42</v>
      </c>
      <c r="BQ310">
        <v>0</v>
      </c>
      <c r="BR310">
        <v>0</v>
      </c>
      <c r="BS310">
        <v>43</v>
      </c>
      <c r="BT310">
        <v>9</v>
      </c>
      <c r="BU310">
        <v>0</v>
      </c>
    </row>
    <row r="311" spans="1:73" x14ac:dyDescent="0.25">
      <c r="A311" t="s">
        <v>100</v>
      </c>
      <c r="B311" t="s">
        <v>122</v>
      </c>
      <c r="C311" t="s">
        <v>125</v>
      </c>
      <c r="D311" t="s">
        <v>302</v>
      </c>
      <c r="E311">
        <v>2023</v>
      </c>
      <c r="F311">
        <v>48</v>
      </c>
      <c r="G311">
        <v>463</v>
      </c>
      <c r="H311">
        <v>511</v>
      </c>
      <c r="I311">
        <v>478</v>
      </c>
      <c r="J311">
        <v>31</v>
      </c>
      <c r="K311">
        <v>2</v>
      </c>
      <c r="L311">
        <v>0</v>
      </c>
      <c r="M311">
        <v>511</v>
      </c>
      <c r="N311">
        <v>110</v>
      </c>
      <c r="O311">
        <v>401</v>
      </c>
      <c r="P311">
        <v>511</v>
      </c>
      <c r="Q311">
        <v>83</v>
      </c>
      <c r="R311">
        <v>0</v>
      </c>
      <c r="S311">
        <v>0</v>
      </c>
      <c r="T311">
        <v>0</v>
      </c>
      <c r="U311">
        <v>0</v>
      </c>
      <c r="V311">
        <v>16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48</v>
      </c>
      <c r="AD311">
        <v>0</v>
      </c>
      <c r="AE311">
        <v>0</v>
      </c>
      <c r="AF311">
        <v>0</v>
      </c>
      <c r="AG311">
        <v>0</v>
      </c>
      <c r="AH311">
        <v>159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51</v>
      </c>
      <c r="AP311">
        <v>2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34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11</v>
      </c>
      <c r="BG311">
        <v>9</v>
      </c>
      <c r="BH311">
        <v>20</v>
      </c>
      <c r="BI311">
        <v>19</v>
      </c>
      <c r="BJ311">
        <v>1</v>
      </c>
      <c r="BK311">
        <v>0</v>
      </c>
      <c r="BL311">
        <v>0</v>
      </c>
      <c r="BM311">
        <v>20</v>
      </c>
      <c r="BN311">
        <v>12</v>
      </c>
      <c r="BO311">
        <v>8</v>
      </c>
      <c r="BP311">
        <v>20</v>
      </c>
      <c r="BQ311">
        <v>0</v>
      </c>
      <c r="BR311">
        <v>3</v>
      </c>
      <c r="BS311">
        <v>48</v>
      </c>
      <c r="BT311">
        <v>18</v>
      </c>
      <c r="BU311">
        <v>0</v>
      </c>
    </row>
    <row r="312" spans="1:73" x14ac:dyDescent="0.25">
      <c r="A312" t="s">
        <v>100</v>
      </c>
      <c r="B312" t="s">
        <v>122</v>
      </c>
      <c r="C312" t="s">
        <v>126</v>
      </c>
      <c r="D312" t="s">
        <v>300</v>
      </c>
      <c r="E312">
        <v>2023</v>
      </c>
      <c r="F312">
        <v>415</v>
      </c>
      <c r="G312">
        <v>682</v>
      </c>
      <c r="H312">
        <v>1097</v>
      </c>
      <c r="I312">
        <v>792</v>
      </c>
      <c r="J312">
        <v>215</v>
      </c>
      <c r="K312">
        <v>90</v>
      </c>
      <c r="L312">
        <v>0</v>
      </c>
      <c r="M312">
        <v>1097</v>
      </c>
      <c r="N312">
        <v>295</v>
      </c>
      <c r="O312">
        <v>802</v>
      </c>
      <c r="P312">
        <v>1097</v>
      </c>
      <c r="Q312">
        <v>29</v>
      </c>
      <c r="R312">
        <v>0</v>
      </c>
      <c r="S312">
        <v>74</v>
      </c>
      <c r="T312">
        <v>0</v>
      </c>
      <c r="U312">
        <v>0</v>
      </c>
      <c r="V312">
        <v>68</v>
      </c>
      <c r="W312">
        <v>0</v>
      </c>
      <c r="X312">
        <v>23</v>
      </c>
      <c r="Y312">
        <v>0</v>
      </c>
      <c r="Z312">
        <v>0</v>
      </c>
      <c r="AA312">
        <v>0</v>
      </c>
      <c r="AB312">
        <v>0</v>
      </c>
      <c r="AC312">
        <v>95</v>
      </c>
      <c r="AD312">
        <v>0</v>
      </c>
      <c r="AE312">
        <v>0</v>
      </c>
      <c r="AF312">
        <v>0</v>
      </c>
      <c r="AG312">
        <v>208</v>
      </c>
      <c r="AH312">
        <v>25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68</v>
      </c>
      <c r="AP312">
        <v>0</v>
      </c>
      <c r="AQ312">
        <v>0</v>
      </c>
      <c r="AR312">
        <v>0</v>
      </c>
      <c r="AS312">
        <v>67</v>
      </c>
      <c r="AT312">
        <v>0</v>
      </c>
      <c r="AU312">
        <v>0</v>
      </c>
      <c r="AV312">
        <v>197</v>
      </c>
      <c r="AW312">
        <v>0</v>
      </c>
      <c r="AX312">
        <v>131</v>
      </c>
      <c r="AY312">
        <v>12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29</v>
      </c>
      <c r="BS312">
        <v>139</v>
      </c>
      <c r="BT312">
        <v>8</v>
      </c>
      <c r="BU312">
        <v>8</v>
      </c>
    </row>
    <row r="313" spans="1:73" x14ac:dyDescent="0.25">
      <c r="A313" t="s">
        <v>100</v>
      </c>
      <c r="B313" t="s">
        <v>122</v>
      </c>
      <c r="C313" t="s">
        <v>126</v>
      </c>
      <c r="D313" t="s">
        <v>301</v>
      </c>
      <c r="E313">
        <v>2023</v>
      </c>
      <c r="F313">
        <v>476</v>
      </c>
      <c r="G313">
        <v>1029</v>
      </c>
      <c r="H313">
        <v>1505</v>
      </c>
      <c r="I313">
        <v>1045</v>
      </c>
      <c r="J313">
        <v>280</v>
      </c>
      <c r="K313">
        <v>180</v>
      </c>
      <c r="L313">
        <v>0</v>
      </c>
      <c r="M313">
        <v>1505</v>
      </c>
      <c r="N313">
        <v>449</v>
      </c>
      <c r="O313">
        <v>1056</v>
      </c>
      <c r="P313">
        <v>1505</v>
      </c>
      <c r="Q313">
        <v>25</v>
      </c>
      <c r="R313">
        <v>0</v>
      </c>
      <c r="S313">
        <v>95</v>
      </c>
      <c r="T313">
        <v>0</v>
      </c>
      <c r="U313">
        <v>0</v>
      </c>
      <c r="V313">
        <v>97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147</v>
      </c>
      <c r="AD313">
        <v>0</v>
      </c>
      <c r="AE313">
        <v>0</v>
      </c>
      <c r="AF313">
        <v>0</v>
      </c>
      <c r="AG313">
        <v>166</v>
      </c>
      <c r="AH313">
        <v>89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201</v>
      </c>
      <c r="AP313">
        <v>111</v>
      </c>
      <c r="AQ313">
        <v>0</v>
      </c>
      <c r="AR313">
        <v>0</v>
      </c>
      <c r="AS313">
        <v>75</v>
      </c>
      <c r="AT313">
        <v>0</v>
      </c>
      <c r="AU313">
        <v>0</v>
      </c>
      <c r="AV313">
        <v>283</v>
      </c>
      <c r="AW313">
        <v>0</v>
      </c>
      <c r="AX313">
        <v>148</v>
      </c>
      <c r="AY313">
        <v>13</v>
      </c>
      <c r="AZ313">
        <v>0</v>
      </c>
      <c r="BA313">
        <v>0</v>
      </c>
      <c r="BB313">
        <v>0</v>
      </c>
      <c r="BC313">
        <v>0</v>
      </c>
      <c r="BD313">
        <v>55</v>
      </c>
      <c r="BE313">
        <v>0</v>
      </c>
      <c r="BF313">
        <v>82</v>
      </c>
      <c r="BG313">
        <v>29</v>
      </c>
      <c r="BH313">
        <v>111</v>
      </c>
      <c r="BI313">
        <v>100</v>
      </c>
      <c r="BJ313">
        <v>8</v>
      </c>
      <c r="BK313">
        <v>3</v>
      </c>
      <c r="BL313">
        <v>0</v>
      </c>
      <c r="BM313">
        <v>111</v>
      </c>
      <c r="BN313">
        <v>50</v>
      </c>
      <c r="BO313">
        <v>61</v>
      </c>
      <c r="BP313">
        <v>111</v>
      </c>
      <c r="BQ313">
        <v>0</v>
      </c>
      <c r="BR313">
        <v>18</v>
      </c>
      <c r="BS313">
        <v>130</v>
      </c>
      <c r="BT313">
        <v>13</v>
      </c>
      <c r="BU313">
        <v>13</v>
      </c>
    </row>
    <row r="314" spans="1:73" x14ac:dyDescent="0.25">
      <c r="A314" t="s">
        <v>100</v>
      </c>
      <c r="B314" t="s">
        <v>122</v>
      </c>
      <c r="C314" t="s">
        <v>126</v>
      </c>
      <c r="D314" t="s">
        <v>302</v>
      </c>
      <c r="E314">
        <v>2023</v>
      </c>
      <c r="F314">
        <v>497</v>
      </c>
      <c r="G314">
        <v>953</v>
      </c>
      <c r="H314">
        <v>1450</v>
      </c>
      <c r="I314">
        <v>1024</v>
      </c>
      <c r="J314">
        <v>277</v>
      </c>
      <c r="K314">
        <v>149</v>
      </c>
      <c r="L314">
        <v>0</v>
      </c>
      <c r="M314">
        <v>1450</v>
      </c>
      <c r="N314">
        <v>419</v>
      </c>
      <c r="O314">
        <v>1031</v>
      </c>
      <c r="P314">
        <v>1450</v>
      </c>
      <c r="Q314">
        <v>5</v>
      </c>
      <c r="R314">
        <v>0</v>
      </c>
      <c r="S314">
        <v>98</v>
      </c>
      <c r="T314">
        <v>0</v>
      </c>
      <c r="U314">
        <v>0</v>
      </c>
      <c r="V314">
        <v>4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10</v>
      </c>
      <c r="AD314">
        <v>0</v>
      </c>
      <c r="AE314">
        <v>0</v>
      </c>
      <c r="AF314">
        <v>0</v>
      </c>
      <c r="AG314">
        <v>201</v>
      </c>
      <c r="AH314">
        <v>97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223</v>
      </c>
      <c r="AP314">
        <v>195</v>
      </c>
      <c r="AQ314">
        <v>0</v>
      </c>
      <c r="AR314">
        <v>0</v>
      </c>
      <c r="AS314">
        <v>64</v>
      </c>
      <c r="AT314">
        <v>0</v>
      </c>
      <c r="AU314">
        <v>0</v>
      </c>
      <c r="AV314">
        <v>272</v>
      </c>
      <c r="AW314">
        <v>0</v>
      </c>
      <c r="AX314">
        <v>106</v>
      </c>
      <c r="AY314">
        <v>13</v>
      </c>
      <c r="AZ314">
        <v>0</v>
      </c>
      <c r="BA314">
        <v>0</v>
      </c>
      <c r="BB314">
        <v>0</v>
      </c>
      <c r="BC314">
        <v>0</v>
      </c>
      <c r="BD314">
        <v>26</v>
      </c>
      <c r="BE314">
        <v>0</v>
      </c>
      <c r="BF314">
        <v>135</v>
      </c>
      <c r="BG314">
        <v>60</v>
      </c>
      <c r="BH314">
        <v>195</v>
      </c>
      <c r="BI314">
        <v>180</v>
      </c>
      <c r="BJ314">
        <v>13</v>
      </c>
      <c r="BK314">
        <v>2</v>
      </c>
      <c r="BL314">
        <v>0</v>
      </c>
      <c r="BM314">
        <v>195</v>
      </c>
      <c r="BN314">
        <v>65</v>
      </c>
      <c r="BO314">
        <v>130</v>
      </c>
      <c r="BP314">
        <v>195</v>
      </c>
      <c r="BQ314">
        <v>0</v>
      </c>
      <c r="BR314">
        <v>17</v>
      </c>
      <c r="BS314">
        <v>206</v>
      </c>
      <c r="BT314">
        <v>28</v>
      </c>
      <c r="BU314">
        <v>28</v>
      </c>
    </row>
    <row r="315" spans="1:73" x14ac:dyDescent="0.25">
      <c r="A315" t="s">
        <v>127</v>
      </c>
      <c r="B315" t="s">
        <v>128</v>
      </c>
      <c r="C315" t="s">
        <v>129</v>
      </c>
      <c r="D315" t="s">
        <v>300</v>
      </c>
      <c r="E315">
        <v>2023</v>
      </c>
      <c r="F315">
        <v>276</v>
      </c>
      <c r="G315">
        <v>368</v>
      </c>
      <c r="H315">
        <v>644</v>
      </c>
      <c r="I315">
        <v>614</v>
      </c>
      <c r="J315">
        <v>30</v>
      </c>
      <c r="K315">
        <v>0</v>
      </c>
      <c r="L315">
        <v>0</v>
      </c>
      <c r="M315">
        <v>644</v>
      </c>
      <c r="N315">
        <v>188</v>
      </c>
      <c r="O315">
        <v>456</v>
      </c>
      <c r="P315">
        <v>644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64</v>
      </c>
      <c r="W315">
        <v>31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61</v>
      </c>
      <c r="AD315">
        <v>0</v>
      </c>
      <c r="AE315">
        <v>0</v>
      </c>
      <c r="AF315">
        <v>0</v>
      </c>
      <c r="AG315">
        <v>149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60</v>
      </c>
      <c r="AP315">
        <v>163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43</v>
      </c>
      <c r="AW315">
        <v>0</v>
      </c>
      <c r="AX315">
        <v>63</v>
      </c>
      <c r="AY315">
        <v>1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99</v>
      </c>
      <c r="BG315">
        <v>64</v>
      </c>
      <c r="BH315">
        <v>163</v>
      </c>
      <c r="BI315">
        <v>163</v>
      </c>
      <c r="BJ315">
        <v>0</v>
      </c>
      <c r="BK315">
        <v>0</v>
      </c>
      <c r="BL315">
        <v>0</v>
      </c>
      <c r="BM315">
        <v>163</v>
      </c>
      <c r="BN315">
        <v>72</v>
      </c>
      <c r="BO315">
        <v>91</v>
      </c>
      <c r="BP315">
        <v>163</v>
      </c>
      <c r="BQ315">
        <v>0</v>
      </c>
      <c r="BR315">
        <v>5</v>
      </c>
      <c r="BS315">
        <v>55</v>
      </c>
      <c r="BT315">
        <v>0</v>
      </c>
      <c r="BU315">
        <v>0</v>
      </c>
    </row>
    <row r="316" spans="1:73" x14ac:dyDescent="0.25">
      <c r="A316" t="s">
        <v>127</v>
      </c>
      <c r="B316" t="s">
        <v>128</v>
      </c>
      <c r="C316" t="s">
        <v>129</v>
      </c>
      <c r="D316" t="s">
        <v>301</v>
      </c>
      <c r="E316">
        <v>2023</v>
      </c>
      <c r="F316">
        <v>111</v>
      </c>
      <c r="G316">
        <v>305</v>
      </c>
      <c r="H316">
        <v>416</v>
      </c>
      <c r="I316">
        <v>392</v>
      </c>
      <c r="J316">
        <v>21</v>
      </c>
      <c r="K316">
        <v>3</v>
      </c>
      <c r="L316">
        <v>0</v>
      </c>
      <c r="M316">
        <v>416</v>
      </c>
      <c r="N316">
        <v>154</v>
      </c>
      <c r="O316">
        <v>262</v>
      </c>
      <c r="P316">
        <v>416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47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38</v>
      </c>
      <c r="AD316">
        <v>0</v>
      </c>
      <c r="AE316">
        <v>0</v>
      </c>
      <c r="AF316">
        <v>0</v>
      </c>
      <c r="AG316">
        <v>20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26</v>
      </c>
      <c r="AP316">
        <v>46</v>
      </c>
      <c r="AQ316">
        <v>0</v>
      </c>
      <c r="AR316">
        <v>0</v>
      </c>
      <c r="AS316">
        <v>0</v>
      </c>
      <c r="AT316">
        <v>35</v>
      </c>
      <c r="AU316">
        <v>0</v>
      </c>
      <c r="AV316">
        <v>23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29</v>
      </c>
      <c r="BG316">
        <v>17</v>
      </c>
      <c r="BH316">
        <v>46</v>
      </c>
      <c r="BI316">
        <v>43</v>
      </c>
      <c r="BJ316">
        <v>0</v>
      </c>
      <c r="BK316">
        <v>3</v>
      </c>
      <c r="BL316">
        <v>0</v>
      </c>
      <c r="BM316">
        <v>46</v>
      </c>
      <c r="BN316">
        <v>24</v>
      </c>
      <c r="BO316">
        <v>22</v>
      </c>
      <c r="BP316">
        <v>46</v>
      </c>
      <c r="BQ316">
        <v>0</v>
      </c>
      <c r="BR316">
        <v>3</v>
      </c>
      <c r="BS316">
        <v>23</v>
      </c>
      <c r="BT316">
        <v>0</v>
      </c>
      <c r="BU316">
        <v>0</v>
      </c>
    </row>
    <row r="317" spans="1:73" x14ac:dyDescent="0.25">
      <c r="A317" t="s">
        <v>127</v>
      </c>
      <c r="B317" t="s">
        <v>128</v>
      </c>
      <c r="C317" t="s">
        <v>129</v>
      </c>
      <c r="D317" t="s">
        <v>302</v>
      </c>
      <c r="E317">
        <v>2023</v>
      </c>
      <c r="F317">
        <v>237</v>
      </c>
      <c r="G317">
        <v>388</v>
      </c>
      <c r="H317">
        <v>625</v>
      </c>
      <c r="I317">
        <v>556</v>
      </c>
      <c r="J317">
        <v>69</v>
      </c>
      <c r="K317">
        <v>0</v>
      </c>
      <c r="L317">
        <v>0</v>
      </c>
      <c r="M317">
        <v>625</v>
      </c>
      <c r="N317">
        <v>200</v>
      </c>
      <c r="O317">
        <v>425</v>
      </c>
      <c r="P317">
        <v>625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67</v>
      </c>
      <c r="W317">
        <v>38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60</v>
      </c>
      <c r="AD317">
        <v>0</v>
      </c>
      <c r="AE317">
        <v>0</v>
      </c>
      <c r="AF317">
        <v>0</v>
      </c>
      <c r="AG317">
        <v>17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35</v>
      </c>
      <c r="AP317">
        <v>108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65</v>
      </c>
      <c r="AW317">
        <v>0</v>
      </c>
      <c r="AX317">
        <v>57</v>
      </c>
      <c r="AY317">
        <v>24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38</v>
      </c>
      <c r="BG317">
        <v>70</v>
      </c>
      <c r="BH317">
        <v>108</v>
      </c>
      <c r="BI317">
        <v>93</v>
      </c>
      <c r="BJ317">
        <v>15</v>
      </c>
      <c r="BK317">
        <v>0</v>
      </c>
      <c r="BL317">
        <v>0</v>
      </c>
      <c r="BM317">
        <v>108</v>
      </c>
      <c r="BN317">
        <v>44</v>
      </c>
      <c r="BO317">
        <v>64</v>
      </c>
      <c r="BP317">
        <v>108</v>
      </c>
      <c r="BQ317">
        <v>0</v>
      </c>
      <c r="BR317">
        <v>4</v>
      </c>
      <c r="BS317">
        <v>31</v>
      </c>
      <c r="BT317">
        <v>0</v>
      </c>
      <c r="BU317">
        <v>0</v>
      </c>
    </row>
    <row r="318" spans="1:73" x14ac:dyDescent="0.25">
      <c r="A318" t="s">
        <v>127</v>
      </c>
      <c r="B318" t="s">
        <v>128</v>
      </c>
      <c r="C318" t="s">
        <v>130</v>
      </c>
      <c r="D318" t="s">
        <v>300</v>
      </c>
      <c r="E318">
        <v>2023</v>
      </c>
      <c r="F318">
        <v>188</v>
      </c>
      <c r="G318">
        <v>255</v>
      </c>
      <c r="H318">
        <v>443</v>
      </c>
      <c r="I318">
        <v>264</v>
      </c>
      <c r="J318">
        <v>179</v>
      </c>
      <c r="K318">
        <v>0</v>
      </c>
      <c r="L318">
        <v>0</v>
      </c>
      <c r="M318">
        <v>443</v>
      </c>
      <c r="N318">
        <v>118</v>
      </c>
      <c r="O318">
        <v>325</v>
      </c>
      <c r="P318">
        <v>443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8</v>
      </c>
      <c r="AD318">
        <v>0</v>
      </c>
      <c r="AE318">
        <v>0</v>
      </c>
      <c r="AF318">
        <v>0</v>
      </c>
      <c r="AG318">
        <v>1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189</v>
      </c>
      <c r="AP318">
        <v>105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03</v>
      </c>
      <c r="AW318">
        <v>0</v>
      </c>
      <c r="AX318">
        <v>0</v>
      </c>
      <c r="AY318">
        <v>27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96</v>
      </c>
      <c r="BG318">
        <v>9</v>
      </c>
      <c r="BH318">
        <v>105</v>
      </c>
      <c r="BI318">
        <v>65</v>
      </c>
      <c r="BJ318">
        <v>40</v>
      </c>
      <c r="BK318">
        <v>0</v>
      </c>
      <c r="BL318">
        <v>0</v>
      </c>
      <c r="BM318">
        <v>105</v>
      </c>
      <c r="BN318">
        <v>45</v>
      </c>
      <c r="BO318">
        <v>60</v>
      </c>
      <c r="BP318">
        <v>105</v>
      </c>
      <c r="BQ318">
        <v>0</v>
      </c>
      <c r="BR318">
        <v>32</v>
      </c>
      <c r="BS318">
        <v>157</v>
      </c>
      <c r="BT318">
        <v>0</v>
      </c>
      <c r="BU318">
        <v>0</v>
      </c>
    </row>
    <row r="319" spans="1:73" x14ac:dyDescent="0.25">
      <c r="A319" t="s">
        <v>127</v>
      </c>
      <c r="B319" t="s">
        <v>128</v>
      </c>
      <c r="C319" t="s">
        <v>130</v>
      </c>
      <c r="D319" t="s">
        <v>301</v>
      </c>
      <c r="E319">
        <v>2023</v>
      </c>
      <c r="F319">
        <v>189</v>
      </c>
      <c r="G319">
        <v>225</v>
      </c>
      <c r="H319">
        <v>414</v>
      </c>
      <c r="I319">
        <v>232</v>
      </c>
      <c r="J319">
        <v>182</v>
      </c>
      <c r="K319">
        <v>0</v>
      </c>
      <c r="L319">
        <v>0</v>
      </c>
      <c r="M319">
        <v>414</v>
      </c>
      <c r="N319">
        <v>107</v>
      </c>
      <c r="O319">
        <v>307</v>
      </c>
      <c r="P319">
        <v>414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2</v>
      </c>
      <c r="AD319">
        <v>0</v>
      </c>
      <c r="AE319">
        <v>0</v>
      </c>
      <c r="AF319">
        <v>0</v>
      </c>
      <c r="AG319">
        <v>15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136</v>
      </c>
      <c r="AP319">
        <v>88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36</v>
      </c>
      <c r="AW319">
        <v>0</v>
      </c>
      <c r="AX319">
        <v>0</v>
      </c>
      <c r="AY319">
        <v>27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78</v>
      </c>
      <c r="BG319">
        <v>10</v>
      </c>
      <c r="BH319">
        <v>88</v>
      </c>
      <c r="BI319">
        <v>65</v>
      </c>
      <c r="BJ319">
        <v>23</v>
      </c>
      <c r="BK319">
        <v>0</v>
      </c>
      <c r="BL319">
        <v>0</v>
      </c>
      <c r="BM319">
        <v>88</v>
      </c>
      <c r="BN319">
        <v>30</v>
      </c>
      <c r="BO319">
        <v>58</v>
      </c>
      <c r="BP319">
        <v>88</v>
      </c>
      <c r="BQ319">
        <v>0</v>
      </c>
      <c r="BR319">
        <v>19</v>
      </c>
      <c r="BS319">
        <v>117</v>
      </c>
      <c r="BT319">
        <v>0</v>
      </c>
      <c r="BU319">
        <v>0</v>
      </c>
    </row>
    <row r="320" spans="1:73" x14ac:dyDescent="0.25">
      <c r="A320" t="s">
        <v>127</v>
      </c>
      <c r="B320" t="s">
        <v>128</v>
      </c>
      <c r="C320" t="s">
        <v>130</v>
      </c>
      <c r="D320" t="s">
        <v>302</v>
      </c>
      <c r="E320">
        <v>2023</v>
      </c>
      <c r="F320">
        <v>205</v>
      </c>
      <c r="G320">
        <v>197</v>
      </c>
      <c r="H320">
        <v>402</v>
      </c>
      <c r="I320">
        <v>218</v>
      </c>
      <c r="J320">
        <v>184</v>
      </c>
      <c r="K320">
        <v>0</v>
      </c>
      <c r="L320">
        <v>0</v>
      </c>
      <c r="M320">
        <v>402</v>
      </c>
      <c r="N320">
        <v>99</v>
      </c>
      <c r="O320">
        <v>303</v>
      </c>
      <c r="P320">
        <v>402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6</v>
      </c>
      <c r="AD320">
        <v>0</v>
      </c>
      <c r="AE320">
        <v>0</v>
      </c>
      <c r="AF320">
        <v>0</v>
      </c>
      <c r="AG320">
        <v>3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123</v>
      </c>
      <c r="AP320">
        <v>68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46</v>
      </c>
      <c r="AW320">
        <v>0</v>
      </c>
      <c r="AX320">
        <v>0</v>
      </c>
      <c r="AY320">
        <v>18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64</v>
      </c>
      <c r="BG320">
        <v>4</v>
      </c>
      <c r="BH320">
        <v>68</v>
      </c>
      <c r="BI320">
        <v>43</v>
      </c>
      <c r="BJ320">
        <v>25</v>
      </c>
      <c r="BK320">
        <v>0</v>
      </c>
      <c r="BL320">
        <v>0</v>
      </c>
      <c r="BM320">
        <v>68</v>
      </c>
      <c r="BN320">
        <v>17</v>
      </c>
      <c r="BO320">
        <v>51</v>
      </c>
      <c r="BP320">
        <v>68</v>
      </c>
      <c r="BQ320">
        <v>0</v>
      </c>
      <c r="BR320">
        <v>21</v>
      </c>
      <c r="BS320">
        <v>102</v>
      </c>
      <c r="BT320">
        <v>0</v>
      </c>
      <c r="BU320">
        <v>0</v>
      </c>
    </row>
    <row r="321" spans="1:73" x14ac:dyDescent="0.25">
      <c r="A321" t="s">
        <v>127</v>
      </c>
      <c r="B321" t="s">
        <v>128</v>
      </c>
      <c r="C321" t="s">
        <v>131</v>
      </c>
      <c r="D321" t="s">
        <v>300</v>
      </c>
      <c r="E321">
        <v>2023</v>
      </c>
      <c r="F321">
        <v>406</v>
      </c>
      <c r="G321">
        <v>0</v>
      </c>
      <c r="H321">
        <v>406</v>
      </c>
      <c r="I321">
        <v>357</v>
      </c>
      <c r="J321">
        <v>49</v>
      </c>
      <c r="K321">
        <v>0</v>
      </c>
      <c r="L321">
        <v>0</v>
      </c>
      <c r="M321">
        <v>406</v>
      </c>
      <c r="N321">
        <v>95</v>
      </c>
      <c r="O321">
        <v>311</v>
      </c>
      <c r="P321">
        <v>406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38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4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364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3</v>
      </c>
      <c r="BS321">
        <v>7</v>
      </c>
      <c r="BT321">
        <v>0</v>
      </c>
      <c r="BU321">
        <v>0</v>
      </c>
    </row>
    <row r="322" spans="1:73" x14ac:dyDescent="0.25">
      <c r="A322" t="s">
        <v>127</v>
      </c>
      <c r="B322" t="s">
        <v>128</v>
      </c>
      <c r="C322" t="s">
        <v>131</v>
      </c>
      <c r="D322" t="s">
        <v>301</v>
      </c>
      <c r="E322">
        <v>2023</v>
      </c>
      <c r="F322">
        <v>351</v>
      </c>
      <c r="G322">
        <v>0</v>
      </c>
      <c r="H322">
        <v>351</v>
      </c>
      <c r="I322">
        <v>326</v>
      </c>
      <c r="J322">
        <v>25</v>
      </c>
      <c r="K322">
        <v>0</v>
      </c>
      <c r="L322">
        <v>0</v>
      </c>
      <c r="M322">
        <v>351</v>
      </c>
      <c r="N322">
        <v>128</v>
      </c>
      <c r="O322">
        <v>223</v>
      </c>
      <c r="P322">
        <v>351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41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5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305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2</v>
      </c>
      <c r="BS322">
        <v>25</v>
      </c>
      <c r="BT322">
        <v>0</v>
      </c>
      <c r="BU322">
        <v>0</v>
      </c>
    </row>
    <row r="323" spans="1:73" x14ac:dyDescent="0.25">
      <c r="A323" t="s">
        <v>127</v>
      </c>
      <c r="B323" t="s">
        <v>128</v>
      </c>
      <c r="C323" t="s">
        <v>131</v>
      </c>
      <c r="D323" t="s">
        <v>302</v>
      </c>
      <c r="E323">
        <v>2023</v>
      </c>
      <c r="F323">
        <v>342</v>
      </c>
      <c r="G323">
        <v>0</v>
      </c>
      <c r="H323">
        <v>342</v>
      </c>
      <c r="I323">
        <v>317</v>
      </c>
      <c r="J323">
        <v>25</v>
      </c>
      <c r="K323">
        <v>0</v>
      </c>
      <c r="L323">
        <v>0</v>
      </c>
      <c r="M323">
        <v>342</v>
      </c>
      <c r="N323">
        <v>89</v>
      </c>
      <c r="O323">
        <v>253</v>
      </c>
      <c r="P323">
        <v>342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87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255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4</v>
      </c>
      <c r="BT323">
        <v>0</v>
      </c>
      <c r="BU323">
        <v>0</v>
      </c>
    </row>
    <row r="324" spans="1:73" x14ac:dyDescent="0.25">
      <c r="A324" t="s">
        <v>127</v>
      </c>
      <c r="B324" t="s">
        <v>128</v>
      </c>
      <c r="C324" t="s">
        <v>132</v>
      </c>
      <c r="D324" t="s">
        <v>300</v>
      </c>
      <c r="E324">
        <v>2023</v>
      </c>
      <c r="F324">
        <v>316</v>
      </c>
      <c r="G324">
        <v>908</v>
      </c>
      <c r="H324">
        <v>1224</v>
      </c>
      <c r="I324">
        <v>1113</v>
      </c>
      <c r="J324">
        <v>111</v>
      </c>
      <c r="K324">
        <v>0</v>
      </c>
      <c r="L324">
        <v>0</v>
      </c>
      <c r="M324">
        <v>1224</v>
      </c>
      <c r="N324">
        <v>456</v>
      </c>
      <c r="O324">
        <v>768</v>
      </c>
      <c r="P324">
        <v>1224</v>
      </c>
      <c r="Q324">
        <v>7</v>
      </c>
      <c r="R324">
        <v>0</v>
      </c>
      <c r="S324">
        <v>30</v>
      </c>
      <c r="T324">
        <v>0</v>
      </c>
      <c r="U324">
        <v>0</v>
      </c>
      <c r="V324">
        <v>328</v>
      </c>
      <c r="W324">
        <v>0</v>
      </c>
      <c r="X324">
        <v>0</v>
      </c>
      <c r="Y324">
        <v>0</v>
      </c>
      <c r="Z324">
        <v>0</v>
      </c>
      <c r="AA324">
        <v>47</v>
      </c>
      <c r="AB324">
        <v>0</v>
      </c>
      <c r="AC324">
        <v>72</v>
      </c>
      <c r="AD324">
        <v>0</v>
      </c>
      <c r="AE324">
        <v>0</v>
      </c>
      <c r="AF324">
        <v>0</v>
      </c>
      <c r="AG324">
        <v>22</v>
      </c>
      <c r="AH324">
        <v>16</v>
      </c>
      <c r="AI324">
        <v>77</v>
      </c>
      <c r="AJ324">
        <v>46</v>
      </c>
      <c r="AK324">
        <v>0</v>
      </c>
      <c r="AL324">
        <v>0</v>
      </c>
      <c r="AM324">
        <v>0</v>
      </c>
      <c r="AN324">
        <v>15</v>
      </c>
      <c r="AO324">
        <v>136</v>
      </c>
      <c r="AP324">
        <v>164</v>
      </c>
      <c r="AQ324">
        <v>0</v>
      </c>
      <c r="AR324">
        <v>0</v>
      </c>
      <c r="AS324">
        <v>81</v>
      </c>
      <c r="AT324">
        <v>0</v>
      </c>
      <c r="AU324">
        <v>0</v>
      </c>
      <c r="AV324">
        <v>78</v>
      </c>
      <c r="AW324">
        <v>0</v>
      </c>
      <c r="AX324">
        <v>105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73</v>
      </c>
      <c r="BG324">
        <v>91</v>
      </c>
      <c r="BH324">
        <v>164</v>
      </c>
      <c r="BI324">
        <v>148</v>
      </c>
      <c r="BJ324">
        <v>16</v>
      </c>
      <c r="BK324">
        <v>0</v>
      </c>
      <c r="BL324">
        <v>0</v>
      </c>
      <c r="BM324">
        <v>164</v>
      </c>
      <c r="BN324">
        <v>72</v>
      </c>
      <c r="BO324">
        <v>92</v>
      </c>
      <c r="BP324">
        <v>164</v>
      </c>
      <c r="BQ324">
        <v>0</v>
      </c>
      <c r="BR324">
        <v>59</v>
      </c>
      <c r="BS324">
        <v>225</v>
      </c>
      <c r="BT324">
        <v>15</v>
      </c>
      <c r="BU324">
        <v>15</v>
      </c>
    </row>
    <row r="325" spans="1:73" x14ac:dyDescent="0.25">
      <c r="A325" t="s">
        <v>127</v>
      </c>
      <c r="B325" t="s">
        <v>128</v>
      </c>
      <c r="C325" t="s">
        <v>132</v>
      </c>
      <c r="D325" t="s">
        <v>301</v>
      </c>
      <c r="E325">
        <v>2023</v>
      </c>
      <c r="F325">
        <v>814</v>
      </c>
      <c r="G325">
        <v>2211</v>
      </c>
      <c r="H325">
        <v>3025</v>
      </c>
      <c r="I325">
        <v>2885</v>
      </c>
      <c r="J325">
        <v>140</v>
      </c>
      <c r="K325">
        <v>0</v>
      </c>
      <c r="L325">
        <v>0</v>
      </c>
      <c r="M325">
        <v>3025</v>
      </c>
      <c r="N325">
        <v>1067</v>
      </c>
      <c r="O325">
        <v>1958</v>
      </c>
      <c r="P325">
        <v>3025</v>
      </c>
      <c r="Q325">
        <v>0</v>
      </c>
      <c r="R325">
        <v>0</v>
      </c>
      <c r="S325">
        <v>78</v>
      </c>
      <c r="T325">
        <v>0</v>
      </c>
      <c r="U325">
        <v>0</v>
      </c>
      <c r="V325">
        <v>437</v>
      </c>
      <c r="W325">
        <v>0</v>
      </c>
      <c r="X325">
        <v>0</v>
      </c>
      <c r="Y325">
        <v>0</v>
      </c>
      <c r="Z325">
        <v>0</v>
      </c>
      <c r="AA325">
        <v>114</v>
      </c>
      <c r="AB325">
        <v>0</v>
      </c>
      <c r="AC325">
        <v>145</v>
      </c>
      <c r="AD325">
        <v>0</v>
      </c>
      <c r="AE325">
        <v>0</v>
      </c>
      <c r="AF325">
        <v>0</v>
      </c>
      <c r="AG325">
        <v>166</v>
      </c>
      <c r="AH325">
        <v>5</v>
      </c>
      <c r="AI325">
        <v>238</v>
      </c>
      <c r="AJ325">
        <v>54</v>
      </c>
      <c r="AK325">
        <v>0</v>
      </c>
      <c r="AL325">
        <v>0</v>
      </c>
      <c r="AM325">
        <v>0</v>
      </c>
      <c r="AN325">
        <v>61</v>
      </c>
      <c r="AO325">
        <v>297</v>
      </c>
      <c r="AP325">
        <v>267</v>
      </c>
      <c r="AQ325">
        <v>0</v>
      </c>
      <c r="AR325">
        <v>0</v>
      </c>
      <c r="AS325">
        <v>427</v>
      </c>
      <c r="AT325">
        <v>106</v>
      </c>
      <c r="AU325">
        <v>104</v>
      </c>
      <c r="AV325">
        <v>372</v>
      </c>
      <c r="AW325">
        <v>0</v>
      </c>
      <c r="AX325">
        <v>82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72</v>
      </c>
      <c r="BE325">
        <v>0</v>
      </c>
      <c r="BF325">
        <v>101</v>
      </c>
      <c r="BG325">
        <v>166</v>
      </c>
      <c r="BH325">
        <v>267</v>
      </c>
      <c r="BI325">
        <v>265</v>
      </c>
      <c r="BJ325">
        <v>2</v>
      </c>
      <c r="BK325">
        <v>0</v>
      </c>
      <c r="BL325">
        <v>0</v>
      </c>
      <c r="BM325">
        <v>267</v>
      </c>
      <c r="BN325">
        <v>165</v>
      </c>
      <c r="BO325">
        <v>102</v>
      </c>
      <c r="BP325">
        <v>267</v>
      </c>
      <c r="BQ325">
        <v>0</v>
      </c>
      <c r="BR325">
        <v>15</v>
      </c>
      <c r="BS325">
        <v>59</v>
      </c>
      <c r="BT325">
        <v>20</v>
      </c>
      <c r="BU325">
        <v>24</v>
      </c>
    </row>
    <row r="326" spans="1:73" x14ac:dyDescent="0.25">
      <c r="A326" t="s">
        <v>127</v>
      </c>
      <c r="B326" t="s">
        <v>128</v>
      </c>
      <c r="C326" t="s">
        <v>132</v>
      </c>
      <c r="D326" t="s">
        <v>302</v>
      </c>
      <c r="E326">
        <v>2023</v>
      </c>
      <c r="F326">
        <v>573</v>
      </c>
      <c r="G326">
        <v>1957</v>
      </c>
      <c r="H326">
        <v>2530</v>
      </c>
      <c r="I326">
        <v>2357</v>
      </c>
      <c r="J326">
        <v>173</v>
      </c>
      <c r="K326">
        <v>0</v>
      </c>
      <c r="L326">
        <v>0</v>
      </c>
      <c r="M326">
        <v>2530</v>
      </c>
      <c r="N326">
        <v>1277</v>
      </c>
      <c r="O326">
        <v>1253</v>
      </c>
      <c r="P326">
        <v>2530</v>
      </c>
      <c r="Q326">
        <v>0</v>
      </c>
      <c r="R326">
        <v>0</v>
      </c>
      <c r="S326">
        <v>80</v>
      </c>
      <c r="T326">
        <v>0</v>
      </c>
      <c r="U326">
        <v>0</v>
      </c>
      <c r="V326">
        <v>333</v>
      </c>
      <c r="W326">
        <v>6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113</v>
      </c>
      <c r="AD326">
        <v>0</v>
      </c>
      <c r="AE326">
        <v>0</v>
      </c>
      <c r="AF326">
        <v>0</v>
      </c>
      <c r="AG326">
        <v>126</v>
      </c>
      <c r="AH326">
        <v>170</v>
      </c>
      <c r="AI326">
        <v>235</v>
      </c>
      <c r="AJ326">
        <v>16</v>
      </c>
      <c r="AK326">
        <v>0</v>
      </c>
      <c r="AL326">
        <v>0</v>
      </c>
      <c r="AM326">
        <v>0</v>
      </c>
      <c r="AN326">
        <v>39</v>
      </c>
      <c r="AO326">
        <v>224</v>
      </c>
      <c r="AP326">
        <v>226</v>
      </c>
      <c r="AQ326">
        <v>0</v>
      </c>
      <c r="AR326">
        <v>0</v>
      </c>
      <c r="AS326">
        <v>305</v>
      </c>
      <c r="AT326">
        <v>50</v>
      </c>
      <c r="AU326">
        <v>127</v>
      </c>
      <c r="AV326">
        <v>222</v>
      </c>
      <c r="AW326">
        <v>0</v>
      </c>
      <c r="AX326">
        <v>132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72</v>
      </c>
      <c r="BE326">
        <v>0</v>
      </c>
      <c r="BF326">
        <v>85</v>
      </c>
      <c r="BG326">
        <v>141</v>
      </c>
      <c r="BH326">
        <v>226</v>
      </c>
      <c r="BI326">
        <v>223</v>
      </c>
      <c r="BJ326">
        <v>3</v>
      </c>
      <c r="BK326">
        <v>0</v>
      </c>
      <c r="BL326">
        <v>0</v>
      </c>
      <c r="BM326">
        <v>226</v>
      </c>
      <c r="BN326">
        <v>84</v>
      </c>
      <c r="BO326">
        <v>142</v>
      </c>
      <c r="BP326">
        <v>226</v>
      </c>
      <c r="BQ326">
        <v>0</v>
      </c>
      <c r="BR326">
        <v>42</v>
      </c>
      <c r="BS326">
        <v>171</v>
      </c>
      <c r="BT326">
        <v>44</v>
      </c>
      <c r="BU326">
        <v>44</v>
      </c>
    </row>
    <row r="327" spans="1:73" x14ac:dyDescent="0.25">
      <c r="A327" t="s">
        <v>127</v>
      </c>
      <c r="B327" t="s">
        <v>133</v>
      </c>
      <c r="C327" t="s">
        <v>134</v>
      </c>
      <c r="D327" t="s">
        <v>300</v>
      </c>
      <c r="E327">
        <v>2023</v>
      </c>
      <c r="F327">
        <v>220</v>
      </c>
      <c r="G327">
        <v>381</v>
      </c>
      <c r="H327">
        <v>601</v>
      </c>
      <c r="I327">
        <v>593</v>
      </c>
      <c r="J327">
        <v>8</v>
      </c>
      <c r="K327">
        <v>0</v>
      </c>
      <c r="L327">
        <v>0</v>
      </c>
      <c r="M327">
        <v>601</v>
      </c>
      <c r="N327">
        <v>168</v>
      </c>
      <c r="O327">
        <v>433</v>
      </c>
      <c r="P327">
        <v>601</v>
      </c>
      <c r="Q327">
        <v>5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73</v>
      </c>
      <c r="AD327">
        <v>0</v>
      </c>
      <c r="AE327">
        <v>0</v>
      </c>
      <c r="AF327">
        <v>0</v>
      </c>
      <c r="AG327">
        <v>12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82</v>
      </c>
      <c r="AP327">
        <v>12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52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80</v>
      </c>
      <c r="BG327">
        <v>41</v>
      </c>
      <c r="BH327">
        <v>121</v>
      </c>
      <c r="BI327">
        <v>121</v>
      </c>
      <c r="BJ327">
        <v>0</v>
      </c>
      <c r="BK327">
        <v>0</v>
      </c>
      <c r="BL327">
        <v>0</v>
      </c>
      <c r="BM327">
        <v>121</v>
      </c>
      <c r="BN327">
        <v>40</v>
      </c>
      <c r="BO327">
        <v>81</v>
      </c>
      <c r="BP327">
        <v>121</v>
      </c>
      <c r="BQ327">
        <v>0</v>
      </c>
      <c r="BR327">
        <v>20</v>
      </c>
      <c r="BS327">
        <v>62</v>
      </c>
      <c r="BT327">
        <v>0</v>
      </c>
      <c r="BU327">
        <v>0</v>
      </c>
    </row>
    <row r="328" spans="1:73" x14ac:dyDescent="0.25">
      <c r="A328" t="s">
        <v>127</v>
      </c>
      <c r="B328" t="s">
        <v>133</v>
      </c>
      <c r="C328" t="s">
        <v>134</v>
      </c>
      <c r="D328" t="s">
        <v>301</v>
      </c>
      <c r="E328">
        <v>2023</v>
      </c>
      <c r="F328">
        <v>446</v>
      </c>
      <c r="G328">
        <v>481</v>
      </c>
      <c r="H328">
        <v>927</v>
      </c>
      <c r="I328">
        <v>915</v>
      </c>
      <c r="J328">
        <v>12</v>
      </c>
      <c r="K328">
        <v>0</v>
      </c>
      <c r="L328">
        <v>0</v>
      </c>
      <c r="M328">
        <v>927</v>
      </c>
      <c r="N328">
        <v>336</v>
      </c>
      <c r="O328">
        <v>591</v>
      </c>
      <c r="P328">
        <v>927</v>
      </c>
      <c r="Q328">
        <v>67</v>
      </c>
      <c r="R328">
        <v>0</v>
      </c>
      <c r="S328">
        <v>58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91</v>
      </c>
      <c r="AD328">
        <v>0</v>
      </c>
      <c r="AE328">
        <v>0</v>
      </c>
      <c r="AF328">
        <v>0</v>
      </c>
      <c r="AG328">
        <v>184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72</v>
      </c>
      <c r="AP328">
        <v>254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20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230</v>
      </c>
      <c r="BG328">
        <v>24</v>
      </c>
      <c r="BH328">
        <v>254</v>
      </c>
      <c r="BI328">
        <v>254</v>
      </c>
      <c r="BJ328">
        <v>0</v>
      </c>
      <c r="BK328">
        <v>0</v>
      </c>
      <c r="BL328">
        <v>0</v>
      </c>
      <c r="BM328">
        <v>254</v>
      </c>
      <c r="BN328">
        <v>68</v>
      </c>
      <c r="BO328">
        <v>186</v>
      </c>
      <c r="BP328">
        <v>254</v>
      </c>
      <c r="BQ328">
        <v>0</v>
      </c>
      <c r="BR328">
        <v>19</v>
      </c>
      <c r="BS328">
        <v>53</v>
      </c>
      <c r="BT328">
        <v>0</v>
      </c>
      <c r="BU328">
        <v>0</v>
      </c>
    </row>
    <row r="329" spans="1:73" x14ac:dyDescent="0.25">
      <c r="A329" t="s">
        <v>127</v>
      </c>
      <c r="B329" t="s">
        <v>133</v>
      </c>
      <c r="C329" t="s">
        <v>134</v>
      </c>
      <c r="D329" t="s">
        <v>302</v>
      </c>
      <c r="E329">
        <v>2023</v>
      </c>
      <c r="F329">
        <v>339</v>
      </c>
      <c r="G329">
        <v>567</v>
      </c>
      <c r="H329">
        <v>906</v>
      </c>
      <c r="I329">
        <v>892</v>
      </c>
      <c r="J329">
        <v>14</v>
      </c>
      <c r="K329">
        <v>0</v>
      </c>
      <c r="L329">
        <v>0</v>
      </c>
      <c r="M329">
        <v>906</v>
      </c>
      <c r="N329">
        <v>287</v>
      </c>
      <c r="O329">
        <v>619</v>
      </c>
      <c r="P329">
        <v>906</v>
      </c>
      <c r="Q329">
        <v>78</v>
      </c>
      <c r="R329">
        <v>0</v>
      </c>
      <c r="S329">
        <v>85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34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238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93</v>
      </c>
      <c r="AP329">
        <v>175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203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135</v>
      </c>
      <c r="BG329">
        <v>40</v>
      </c>
      <c r="BH329">
        <v>175</v>
      </c>
      <c r="BI329">
        <v>168</v>
      </c>
      <c r="BJ329">
        <v>7</v>
      </c>
      <c r="BK329">
        <v>0</v>
      </c>
      <c r="BL329">
        <v>0</v>
      </c>
      <c r="BM329">
        <v>175</v>
      </c>
      <c r="BN329">
        <v>69</v>
      </c>
      <c r="BO329">
        <v>106</v>
      </c>
      <c r="BP329">
        <v>175</v>
      </c>
      <c r="BQ329">
        <v>0</v>
      </c>
      <c r="BR329">
        <v>17</v>
      </c>
      <c r="BS329">
        <v>76</v>
      </c>
      <c r="BT329">
        <v>0</v>
      </c>
      <c r="BU329">
        <v>0</v>
      </c>
    </row>
    <row r="330" spans="1:73" x14ac:dyDescent="0.25">
      <c r="A330" t="s">
        <v>127</v>
      </c>
      <c r="B330" t="s">
        <v>133</v>
      </c>
      <c r="C330" t="s">
        <v>135</v>
      </c>
      <c r="D330" t="s">
        <v>300</v>
      </c>
      <c r="E330">
        <v>2023</v>
      </c>
      <c r="F330">
        <v>183</v>
      </c>
      <c r="G330">
        <v>468</v>
      </c>
      <c r="H330">
        <v>651</v>
      </c>
      <c r="I330">
        <v>560</v>
      </c>
      <c r="J330">
        <v>91</v>
      </c>
      <c r="K330">
        <v>0</v>
      </c>
      <c r="L330">
        <v>0</v>
      </c>
      <c r="M330">
        <v>651</v>
      </c>
      <c r="N330">
        <v>251</v>
      </c>
      <c r="O330">
        <v>400</v>
      </c>
      <c r="P330">
        <v>651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222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42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258</v>
      </c>
      <c r="AW330">
        <v>0</v>
      </c>
      <c r="AX330">
        <v>129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28</v>
      </c>
      <c r="BS330">
        <v>21</v>
      </c>
      <c r="BT330">
        <v>0</v>
      </c>
      <c r="BU330">
        <v>0</v>
      </c>
    </row>
    <row r="331" spans="1:73" x14ac:dyDescent="0.25">
      <c r="A331" t="s">
        <v>127</v>
      </c>
      <c r="B331" t="s">
        <v>133</v>
      </c>
      <c r="C331" t="s">
        <v>135</v>
      </c>
      <c r="D331" t="s">
        <v>301</v>
      </c>
      <c r="E331">
        <v>2023</v>
      </c>
      <c r="F331">
        <v>177</v>
      </c>
      <c r="G331">
        <v>594</v>
      </c>
      <c r="H331">
        <v>771</v>
      </c>
      <c r="I331">
        <v>626</v>
      </c>
      <c r="J331">
        <v>145</v>
      </c>
      <c r="K331">
        <v>0</v>
      </c>
      <c r="L331">
        <v>0</v>
      </c>
      <c r="M331">
        <v>771</v>
      </c>
      <c r="N331">
        <v>335</v>
      </c>
      <c r="O331">
        <v>436</v>
      </c>
      <c r="P331">
        <v>771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152</v>
      </c>
      <c r="AD331">
        <v>0</v>
      </c>
      <c r="AE331">
        <v>0</v>
      </c>
      <c r="AF331">
        <v>0</v>
      </c>
      <c r="AG331">
        <v>246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4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225</v>
      </c>
      <c r="AW331">
        <v>0</v>
      </c>
      <c r="AX331">
        <v>108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15</v>
      </c>
      <c r="BS331">
        <v>22</v>
      </c>
      <c r="BT331">
        <v>0</v>
      </c>
      <c r="BU331">
        <v>0</v>
      </c>
    </row>
    <row r="332" spans="1:73" x14ac:dyDescent="0.25">
      <c r="A332" t="s">
        <v>127</v>
      </c>
      <c r="B332" t="s">
        <v>133</v>
      </c>
      <c r="C332" t="s">
        <v>135</v>
      </c>
      <c r="D332" t="s">
        <v>302</v>
      </c>
      <c r="E332">
        <v>2023</v>
      </c>
      <c r="F332">
        <v>234</v>
      </c>
      <c r="G332">
        <v>601</v>
      </c>
      <c r="H332">
        <v>835</v>
      </c>
      <c r="I332">
        <v>670</v>
      </c>
      <c r="J332">
        <v>165</v>
      </c>
      <c r="K332">
        <v>0</v>
      </c>
      <c r="L332">
        <v>0</v>
      </c>
      <c r="M332">
        <v>835</v>
      </c>
      <c r="N332">
        <v>350</v>
      </c>
      <c r="O332">
        <v>485</v>
      </c>
      <c r="P332">
        <v>835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98</v>
      </c>
      <c r="AD332">
        <v>0</v>
      </c>
      <c r="AE332">
        <v>0</v>
      </c>
      <c r="AF332">
        <v>0</v>
      </c>
      <c r="AG332">
        <v>239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42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348</v>
      </c>
      <c r="AW332">
        <v>0</v>
      </c>
      <c r="AX332">
        <v>108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6</v>
      </c>
      <c r="BS332">
        <v>23</v>
      </c>
      <c r="BT332">
        <v>0</v>
      </c>
      <c r="BU332">
        <v>0</v>
      </c>
    </row>
    <row r="333" spans="1:73" x14ac:dyDescent="0.25">
      <c r="A333" t="s">
        <v>127</v>
      </c>
      <c r="B333" t="s">
        <v>133</v>
      </c>
      <c r="C333" t="s">
        <v>136</v>
      </c>
      <c r="D333" t="s">
        <v>300</v>
      </c>
      <c r="E333">
        <v>2023</v>
      </c>
      <c r="F333">
        <v>2636</v>
      </c>
      <c r="G333">
        <v>1428</v>
      </c>
      <c r="H333">
        <v>4064</v>
      </c>
      <c r="I333">
        <v>3505</v>
      </c>
      <c r="J333">
        <v>559</v>
      </c>
      <c r="K333">
        <v>0</v>
      </c>
      <c r="L333">
        <v>0</v>
      </c>
      <c r="M333">
        <v>4064</v>
      </c>
      <c r="N333">
        <v>1532</v>
      </c>
      <c r="O333">
        <v>2532</v>
      </c>
      <c r="P333">
        <v>4064</v>
      </c>
      <c r="Q333">
        <v>33</v>
      </c>
      <c r="R333">
        <v>0</v>
      </c>
      <c r="S333">
        <v>188</v>
      </c>
      <c r="T333">
        <v>0</v>
      </c>
      <c r="U333">
        <v>0</v>
      </c>
      <c r="V333">
        <v>175</v>
      </c>
      <c r="W333">
        <v>65</v>
      </c>
      <c r="X333">
        <v>20</v>
      </c>
      <c r="Y333">
        <v>0</v>
      </c>
      <c r="Z333">
        <v>0</v>
      </c>
      <c r="AA333">
        <v>190</v>
      </c>
      <c r="AB333">
        <v>0</v>
      </c>
      <c r="AC333">
        <v>126</v>
      </c>
      <c r="AD333">
        <v>0</v>
      </c>
      <c r="AE333">
        <v>0</v>
      </c>
      <c r="AF333">
        <v>0</v>
      </c>
      <c r="AG333">
        <v>405</v>
      </c>
      <c r="AH333">
        <v>0</v>
      </c>
      <c r="AI333">
        <v>161</v>
      </c>
      <c r="AJ333">
        <v>44</v>
      </c>
      <c r="AK333">
        <v>85</v>
      </c>
      <c r="AL333">
        <v>31</v>
      </c>
      <c r="AM333">
        <v>61</v>
      </c>
      <c r="AN333">
        <v>10</v>
      </c>
      <c r="AO333">
        <v>589</v>
      </c>
      <c r="AP333">
        <v>132</v>
      </c>
      <c r="AQ333">
        <v>79</v>
      </c>
      <c r="AR333">
        <v>15</v>
      </c>
      <c r="AS333">
        <v>313</v>
      </c>
      <c r="AT333">
        <v>83</v>
      </c>
      <c r="AU333">
        <v>310</v>
      </c>
      <c r="AV333">
        <v>501</v>
      </c>
      <c r="AW333">
        <v>118</v>
      </c>
      <c r="AX333">
        <v>34</v>
      </c>
      <c r="AY333">
        <v>98</v>
      </c>
      <c r="AZ333">
        <v>99</v>
      </c>
      <c r="BA333">
        <v>0</v>
      </c>
      <c r="BB333">
        <v>0</v>
      </c>
      <c r="BC333">
        <v>0</v>
      </c>
      <c r="BD333">
        <v>99</v>
      </c>
      <c r="BE333">
        <v>0</v>
      </c>
      <c r="BF333">
        <v>58</v>
      </c>
      <c r="BG333">
        <v>74</v>
      </c>
      <c r="BH333">
        <v>132</v>
      </c>
      <c r="BI333">
        <v>123</v>
      </c>
      <c r="BJ333">
        <v>9</v>
      </c>
      <c r="BK333">
        <v>0</v>
      </c>
      <c r="BL333">
        <v>0</v>
      </c>
      <c r="BM333">
        <v>132</v>
      </c>
      <c r="BN333">
        <v>48</v>
      </c>
      <c r="BO333">
        <v>84</v>
      </c>
      <c r="BP333">
        <v>132</v>
      </c>
      <c r="BQ333">
        <v>26</v>
      </c>
      <c r="BR333">
        <v>140</v>
      </c>
      <c r="BS333">
        <v>449</v>
      </c>
      <c r="BT333">
        <v>687</v>
      </c>
      <c r="BU333">
        <v>29</v>
      </c>
    </row>
    <row r="334" spans="1:73" x14ac:dyDescent="0.25">
      <c r="A334" t="s">
        <v>127</v>
      </c>
      <c r="B334" t="s">
        <v>133</v>
      </c>
      <c r="C334" t="s">
        <v>136</v>
      </c>
      <c r="D334" t="s">
        <v>301</v>
      </c>
      <c r="E334">
        <v>2023</v>
      </c>
      <c r="F334">
        <v>2750</v>
      </c>
      <c r="G334">
        <v>2507</v>
      </c>
      <c r="H334">
        <v>5257</v>
      </c>
      <c r="I334">
        <v>4460</v>
      </c>
      <c r="J334">
        <v>797</v>
      </c>
      <c r="K334">
        <v>0</v>
      </c>
      <c r="L334">
        <v>0</v>
      </c>
      <c r="M334">
        <v>5257</v>
      </c>
      <c r="N334">
        <v>1733</v>
      </c>
      <c r="O334">
        <v>3524</v>
      </c>
      <c r="P334">
        <v>5257</v>
      </c>
      <c r="Q334">
        <v>44</v>
      </c>
      <c r="R334">
        <v>0</v>
      </c>
      <c r="S334">
        <v>221</v>
      </c>
      <c r="T334">
        <v>0</v>
      </c>
      <c r="U334">
        <v>0</v>
      </c>
      <c r="V334">
        <v>278</v>
      </c>
      <c r="W334">
        <v>47</v>
      </c>
      <c r="X334">
        <v>42</v>
      </c>
      <c r="Y334">
        <v>0</v>
      </c>
      <c r="Z334">
        <v>0</v>
      </c>
      <c r="AA334">
        <v>253</v>
      </c>
      <c r="AB334">
        <v>0</v>
      </c>
      <c r="AC334">
        <v>159</v>
      </c>
      <c r="AD334">
        <v>0</v>
      </c>
      <c r="AE334">
        <v>0</v>
      </c>
      <c r="AF334">
        <v>0</v>
      </c>
      <c r="AG334">
        <v>454</v>
      </c>
      <c r="AH334">
        <v>0</v>
      </c>
      <c r="AI334">
        <v>182</v>
      </c>
      <c r="AJ334">
        <v>47</v>
      </c>
      <c r="AK334">
        <v>96</v>
      </c>
      <c r="AL334">
        <v>24</v>
      </c>
      <c r="AM334">
        <v>76</v>
      </c>
      <c r="AN334">
        <v>17</v>
      </c>
      <c r="AO334">
        <v>611</v>
      </c>
      <c r="AP334">
        <v>356</v>
      </c>
      <c r="AQ334">
        <v>110</v>
      </c>
      <c r="AR334">
        <v>63</v>
      </c>
      <c r="AS334">
        <v>281</v>
      </c>
      <c r="AT334">
        <v>166</v>
      </c>
      <c r="AU334">
        <v>309</v>
      </c>
      <c r="AV334">
        <v>726</v>
      </c>
      <c r="AW334">
        <v>131</v>
      </c>
      <c r="AX334">
        <v>132</v>
      </c>
      <c r="AY334">
        <v>137</v>
      </c>
      <c r="AZ334">
        <v>138</v>
      </c>
      <c r="BA334">
        <v>0</v>
      </c>
      <c r="BB334">
        <v>0</v>
      </c>
      <c r="BC334">
        <v>0</v>
      </c>
      <c r="BD334">
        <v>157</v>
      </c>
      <c r="BE334">
        <v>0</v>
      </c>
      <c r="BF334">
        <v>291</v>
      </c>
      <c r="BG334">
        <v>65</v>
      </c>
      <c r="BH334">
        <v>356</v>
      </c>
      <c r="BI334">
        <v>329</v>
      </c>
      <c r="BJ334">
        <v>27</v>
      </c>
      <c r="BK334">
        <v>0</v>
      </c>
      <c r="BL334">
        <v>0</v>
      </c>
      <c r="BM334">
        <v>356</v>
      </c>
      <c r="BN334">
        <v>163</v>
      </c>
      <c r="BO334">
        <v>193</v>
      </c>
      <c r="BP334">
        <v>356</v>
      </c>
      <c r="BQ334">
        <v>21</v>
      </c>
      <c r="BR334">
        <v>109</v>
      </c>
      <c r="BS334">
        <v>491</v>
      </c>
      <c r="BT334">
        <v>35</v>
      </c>
      <c r="BU334">
        <v>5</v>
      </c>
    </row>
    <row r="335" spans="1:73" x14ac:dyDescent="0.25">
      <c r="A335" t="s">
        <v>127</v>
      </c>
      <c r="B335" t="s">
        <v>133</v>
      </c>
      <c r="C335" t="s">
        <v>136</v>
      </c>
      <c r="D335" t="s">
        <v>302</v>
      </c>
      <c r="E335">
        <v>2023</v>
      </c>
      <c r="F335">
        <v>2361</v>
      </c>
      <c r="G335">
        <v>2925</v>
      </c>
      <c r="H335">
        <v>5286</v>
      </c>
      <c r="I335">
        <v>4838</v>
      </c>
      <c r="J335">
        <v>448</v>
      </c>
      <c r="K335">
        <v>0</v>
      </c>
      <c r="L335">
        <v>0</v>
      </c>
      <c r="M335">
        <v>5286</v>
      </c>
      <c r="N335">
        <v>1744</v>
      </c>
      <c r="O335">
        <v>3542</v>
      </c>
      <c r="P335">
        <v>5286</v>
      </c>
      <c r="Q335">
        <v>41</v>
      </c>
      <c r="R335">
        <v>0</v>
      </c>
      <c r="S335">
        <v>223</v>
      </c>
      <c r="T335">
        <v>0</v>
      </c>
      <c r="U335">
        <v>0</v>
      </c>
      <c r="V335">
        <v>218</v>
      </c>
      <c r="W335">
        <v>75</v>
      </c>
      <c r="X335">
        <v>25</v>
      </c>
      <c r="Y335">
        <v>0</v>
      </c>
      <c r="Z335">
        <v>0</v>
      </c>
      <c r="AA335">
        <v>225</v>
      </c>
      <c r="AB335">
        <v>0</v>
      </c>
      <c r="AC335">
        <v>160</v>
      </c>
      <c r="AD335">
        <v>0</v>
      </c>
      <c r="AE335">
        <v>0</v>
      </c>
      <c r="AF335">
        <v>0</v>
      </c>
      <c r="AG335">
        <v>426</v>
      </c>
      <c r="AH335">
        <v>0</v>
      </c>
      <c r="AI335">
        <v>195</v>
      </c>
      <c r="AJ335">
        <v>72</v>
      </c>
      <c r="AK335">
        <v>102</v>
      </c>
      <c r="AL335">
        <v>36</v>
      </c>
      <c r="AM335">
        <v>71</v>
      </c>
      <c r="AN335">
        <v>28</v>
      </c>
      <c r="AO335">
        <v>486</v>
      </c>
      <c r="AP335">
        <v>396</v>
      </c>
      <c r="AQ335">
        <v>106</v>
      </c>
      <c r="AR335">
        <v>45</v>
      </c>
      <c r="AS335">
        <v>315</v>
      </c>
      <c r="AT335">
        <v>197</v>
      </c>
      <c r="AU335">
        <v>358</v>
      </c>
      <c r="AV335">
        <v>778</v>
      </c>
      <c r="AW335">
        <v>102</v>
      </c>
      <c r="AX335">
        <v>202</v>
      </c>
      <c r="AY335">
        <v>126</v>
      </c>
      <c r="AZ335">
        <v>125</v>
      </c>
      <c r="BA335">
        <v>0</v>
      </c>
      <c r="BB335">
        <v>0</v>
      </c>
      <c r="BC335">
        <v>0</v>
      </c>
      <c r="BD335">
        <v>153</v>
      </c>
      <c r="BE335">
        <v>0</v>
      </c>
      <c r="BF335">
        <v>176</v>
      </c>
      <c r="BG335">
        <v>220</v>
      </c>
      <c r="BH335">
        <v>396</v>
      </c>
      <c r="BI335">
        <v>375</v>
      </c>
      <c r="BJ335">
        <v>21</v>
      </c>
      <c r="BK335">
        <v>0</v>
      </c>
      <c r="BL335">
        <v>0</v>
      </c>
      <c r="BM335">
        <v>396</v>
      </c>
      <c r="BN335">
        <v>125</v>
      </c>
      <c r="BO335">
        <v>271</v>
      </c>
      <c r="BP335">
        <v>396</v>
      </c>
      <c r="BQ335">
        <v>26</v>
      </c>
      <c r="BR335">
        <v>109</v>
      </c>
      <c r="BS335">
        <v>377</v>
      </c>
      <c r="BT335">
        <v>0</v>
      </c>
      <c r="BU335">
        <v>0</v>
      </c>
    </row>
    <row r="336" spans="1:73" x14ac:dyDescent="0.25">
      <c r="A336" t="s">
        <v>127</v>
      </c>
      <c r="B336" t="s">
        <v>133</v>
      </c>
      <c r="C336" t="s">
        <v>137</v>
      </c>
      <c r="D336" t="s">
        <v>300</v>
      </c>
      <c r="E336">
        <v>2023</v>
      </c>
      <c r="F336">
        <v>143</v>
      </c>
      <c r="G336">
        <v>489</v>
      </c>
      <c r="H336">
        <v>632</v>
      </c>
      <c r="I336">
        <v>632</v>
      </c>
      <c r="J336">
        <v>0</v>
      </c>
      <c r="K336">
        <v>0</v>
      </c>
      <c r="L336">
        <v>0</v>
      </c>
      <c r="M336">
        <v>632</v>
      </c>
      <c r="N336">
        <v>204</v>
      </c>
      <c r="O336">
        <v>428</v>
      </c>
      <c r="P336">
        <v>632</v>
      </c>
      <c r="Q336">
        <v>58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70</v>
      </c>
      <c r="AD336">
        <v>0</v>
      </c>
      <c r="AE336">
        <v>0</v>
      </c>
      <c r="AF336">
        <v>0</v>
      </c>
      <c r="AG336">
        <v>103</v>
      </c>
      <c r="AH336">
        <v>0</v>
      </c>
      <c r="AI336">
        <v>0</v>
      </c>
      <c r="AJ336">
        <v>0</v>
      </c>
      <c r="AK336">
        <v>49</v>
      </c>
      <c r="AL336">
        <v>0</v>
      </c>
      <c r="AM336">
        <v>0</v>
      </c>
      <c r="AN336">
        <v>0</v>
      </c>
      <c r="AO336">
        <v>69</v>
      </c>
      <c r="AP336">
        <v>71</v>
      </c>
      <c r="AQ336">
        <v>2</v>
      </c>
      <c r="AR336">
        <v>0</v>
      </c>
      <c r="AS336">
        <v>77</v>
      </c>
      <c r="AT336">
        <v>0</v>
      </c>
      <c r="AU336">
        <v>0</v>
      </c>
      <c r="AV336">
        <v>0</v>
      </c>
      <c r="AW336">
        <v>0</v>
      </c>
      <c r="AX336">
        <v>41</v>
      </c>
      <c r="AY336">
        <v>18</v>
      </c>
      <c r="AZ336">
        <v>17</v>
      </c>
      <c r="BA336">
        <v>0</v>
      </c>
      <c r="BB336">
        <v>0</v>
      </c>
      <c r="BC336">
        <v>0</v>
      </c>
      <c r="BD336">
        <v>57</v>
      </c>
      <c r="BE336">
        <v>0</v>
      </c>
      <c r="BF336">
        <v>30</v>
      </c>
      <c r="BG336">
        <v>41</v>
      </c>
      <c r="BH336">
        <v>71</v>
      </c>
      <c r="BI336">
        <v>71</v>
      </c>
      <c r="BJ336">
        <v>0</v>
      </c>
      <c r="BK336">
        <v>0</v>
      </c>
      <c r="BL336">
        <v>0</v>
      </c>
      <c r="BM336">
        <v>71</v>
      </c>
      <c r="BN336">
        <v>30</v>
      </c>
      <c r="BO336">
        <v>41</v>
      </c>
      <c r="BP336">
        <v>71</v>
      </c>
      <c r="BQ336">
        <v>0</v>
      </c>
      <c r="BR336">
        <v>0</v>
      </c>
      <c r="BS336">
        <v>69</v>
      </c>
      <c r="BT336">
        <v>0</v>
      </c>
      <c r="BU336">
        <v>0</v>
      </c>
    </row>
    <row r="337" spans="1:73" x14ac:dyDescent="0.25">
      <c r="A337" t="s">
        <v>127</v>
      </c>
      <c r="B337" t="s">
        <v>133</v>
      </c>
      <c r="C337" t="s">
        <v>137</v>
      </c>
      <c r="D337" t="s">
        <v>301</v>
      </c>
      <c r="E337">
        <v>2023</v>
      </c>
      <c r="F337">
        <v>275</v>
      </c>
      <c r="G337">
        <v>650</v>
      </c>
      <c r="H337">
        <v>925</v>
      </c>
      <c r="I337">
        <v>916</v>
      </c>
      <c r="J337">
        <v>9</v>
      </c>
      <c r="K337">
        <v>0</v>
      </c>
      <c r="L337">
        <v>0</v>
      </c>
      <c r="M337">
        <v>925</v>
      </c>
      <c r="N337">
        <v>300</v>
      </c>
      <c r="O337">
        <v>625</v>
      </c>
      <c r="P337">
        <v>925</v>
      </c>
      <c r="Q337">
        <v>106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78</v>
      </c>
      <c r="AD337">
        <v>0</v>
      </c>
      <c r="AE337">
        <v>0</v>
      </c>
      <c r="AF337">
        <v>0</v>
      </c>
      <c r="AG337">
        <v>154</v>
      </c>
      <c r="AH337">
        <v>0</v>
      </c>
      <c r="AI337">
        <v>0</v>
      </c>
      <c r="AJ337">
        <v>0</v>
      </c>
      <c r="AK337">
        <v>39</v>
      </c>
      <c r="AL337">
        <v>0</v>
      </c>
      <c r="AM337">
        <v>0</v>
      </c>
      <c r="AN337">
        <v>0</v>
      </c>
      <c r="AO337">
        <v>38</v>
      </c>
      <c r="AP337">
        <v>74</v>
      </c>
      <c r="AQ337">
        <v>16</v>
      </c>
      <c r="AR337">
        <v>0</v>
      </c>
      <c r="AS337">
        <v>225</v>
      </c>
      <c r="AT337">
        <v>0</v>
      </c>
      <c r="AU337">
        <v>0</v>
      </c>
      <c r="AV337">
        <v>0</v>
      </c>
      <c r="AW337">
        <v>0</v>
      </c>
      <c r="AX337">
        <v>64</v>
      </c>
      <c r="AY337">
        <v>27</v>
      </c>
      <c r="AZ337">
        <v>9</v>
      </c>
      <c r="BA337">
        <v>0</v>
      </c>
      <c r="BB337">
        <v>0</v>
      </c>
      <c r="BC337">
        <v>0</v>
      </c>
      <c r="BD337">
        <v>95</v>
      </c>
      <c r="BE337">
        <v>0</v>
      </c>
      <c r="BF337">
        <v>70</v>
      </c>
      <c r="BG337">
        <v>4</v>
      </c>
      <c r="BH337">
        <v>74</v>
      </c>
      <c r="BI337">
        <v>74</v>
      </c>
      <c r="BJ337">
        <v>0</v>
      </c>
      <c r="BK337">
        <v>0</v>
      </c>
      <c r="BL337">
        <v>0</v>
      </c>
      <c r="BM337">
        <v>74</v>
      </c>
      <c r="BN337">
        <v>25</v>
      </c>
      <c r="BO337">
        <v>49</v>
      </c>
      <c r="BP337">
        <v>74</v>
      </c>
      <c r="BQ337">
        <v>0</v>
      </c>
      <c r="BR337">
        <v>0</v>
      </c>
      <c r="BS337">
        <v>38</v>
      </c>
      <c r="BT337">
        <v>0</v>
      </c>
      <c r="BU337">
        <v>0</v>
      </c>
    </row>
    <row r="338" spans="1:73" x14ac:dyDescent="0.25">
      <c r="A338" t="s">
        <v>127</v>
      </c>
      <c r="B338" t="s">
        <v>133</v>
      </c>
      <c r="C338" t="s">
        <v>137</v>
      </c>
      <c r="D338" t="s">
        <v>302</v>
      </c>
      <c r="E338">
        <v>2023</v>
      </c>
      <c r="F338">
        <v>271</v>
      </c>
      <c r="G338">
        <v>651</v>
      </c>
      <c r="H338">
        <v>922</v>
      </c>
      <c r="I338">
        <v>914</v>
      </c>
      <c r="J338">
        <v>7</v>
      </c>
      <c r="K338">
        <v>1</v>
      </c>
      <c r="L338">
        <v>0</v>
      </c>
      <c r="M338">
        <v>922</v>
      </c>
      <c r="N338">
        <v>295</v>
      </c>
      <c r="O338">
        <v>627</v>
      </c>
      <c r="P338">
        <v>922</v>
      </c>
      <c r="Q338">
        <v>104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96</v>
      </c>
      <c r="AD338">
        <v>0</v>
      </c>
      <c r="AE338">
        <v>0</v>
      </c>
      <c r="AF338">
        <v>0</v>
      </c>
      <c r="AG338">
        <v>130</v>
      </c>
      <c r="AH338">
        <v>0</v>
      </c>
      <c r="AI338">
        <v>0</v>
      </c>
      <c r="AJ338">
        <v>0</v>
      </c>
      <c r="AK338">
        <v>71</v>
      </c>
      <c r="AL338">
        <v>0</v>
      </c>
      <c r="AM338">
        <v>0</v>
      </c>
      <c r="AN338">
        <v>0</v>
      </c>
      <c r="AO338">
        <v>48</v>
      </c>
      <c r="AP338">
        <v>82</v>
      </c>
      <c r="AQ338">
        <v>21</v>
      </c>
      <c r="AR338">
        <v>0</v>
      </c>
      <c r="AS338">
        <v>213</v>
      </c>
      <c r="AT338">
        <v>0</v>
      </c>
      <c r="AU338">
        <v>0</v>
      </c>
      <c r="AV338">
        <v>0</v>
      </c>
      <c r="AW338">
        <v>0</v>
      </c>
      <c r="AX338">
        <v>33</v>
      </c>
      <c r="AY338">
        <v>23</v>
      </c>
      <c r="AZ338">
        <v>18</v>
      </c>
      <c r="BA338">
        <v>0</v>
      </c>
      <c r="BB338">
        <v>0</v>
      </c>
      <c r="BC338">
        <v>0</v>
      </c>
      <c r="BD338">
        <v>83</v>
      </c>
      <c r="BE338">
        <v>0</v>
      </c>
      <c r="BF338">
        <v>72</v>
      </c>
      <c r="BG338">
        <v>10</v>
      </c>
      <c r="BH338">
        <v>82</v>
      </c>
      <c r="BI338">
        <v>82</v>
      </c>
      <c r="BJ338">
        <v>0</v>
      </c>
      <c r="BK338">
        <v>0</v>
      </c>
      <c r="BL338">
        <v>0</v>
      </c>
      <c r="BM338">
        <v>82</v>
      </c>
      <c r="BN338">
        <v>27</v>
      </c>
      <c r="BO338">
        <v>55</v>
      </c>
      <c r="BP338">
        <v>82</v>
      </c>
      <c r="BQ338">
        <v>0</v>
      </c>
      <c r="BR338">
        <v>1</v>
      </c>
      <c r="BS338">
        <v>48</v>
      </c>
      <c r="BT338">
        <v>0</v>
      </c>
      <c r="BU338">
        <v>0</v>
      </c>
    </row>
    <row r="339" spans="1:73" x14ac:dyDescent="0.25">
      <c r="A339" t="s">
        <v>127</v>
      </c>
      <c r="B339" t="s">
        <v>133</v>
      </c>
      <c r="C339" t="s">
        <v>138</v>
      </c>
      <c r="D339" t="s">
        <v>300</v>
      </c>
      <c r="E339">
        <v>2023</v>
      </c>
      <c r="F339">
        <v>144</v>
      </c>
      <c r="G339">
        <v>137</v>
      </c>
      <c r="H339">
        <v>281</v>
      </c>
      <c r="I339">
        <v>222</v>
      </c>
      <c r="J339">
        <v>59</v>
      </c>
      <c r="K339">
        <v>0</v>
      </c>
      <c r="L339">
        <v>0</v>
      </c>
      <c r="M339">
        <v>281</v>
      </c>
      <c r="N339">
        <v>81</v>
      </c>
      <c r="O339">
        <v>200</v>
      </c>
      <c r="P339">
        <v>281</v>
      </c>
      <c r="Q339">
        <v>0</v>
      </c>
      <c r="R339">
        <v>0</v>
      </c>
      <c r="S339">
        <v>5</v>
      </c>
      <c r="T339">
        <v>0</v>
      </c>
      <c r="U339">
        <v>0</v>
      </c>
      <c r="V339">
        <v>51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20</v>
      </c>
      <c r="AD339">
        <v>0</v>
      </c>
      <c r="AE339">
        <v>0</v>
      </c>
      <c r="AF339">
        <v>0</v>
      </c>
      <c r="AG339">
        <v>44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29</v>
      </c>
      <c r="AP339">
        <v>45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59</v>
      </c>
      <c r="AW339">
        <v>0</v>
      </c>
      <c r="AX339">
        <v>28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29</v>
      </c>
      <c r="BG339">
        <v>16</v>
      </c>
      <c r="BH339">
        <v>45</v>
      </c>
      <c r="BI339">
        <v>42</v>
      </c>
      <c r="BJ339">
        <v>3</v>
      </c>
      <c r="BK339">
        <v>0</v>
      </c>
      <c r="BL339">
        <v>0</v>
      </c>
      <c r="BM339">
        <v>45</v>
      </c>
      <c r="BN339">
        <v>16</v>
      </c>
      <c r="BO339">
        <v>29</v>
      </c>
      <c r="BP339">
        <v>45</v>
      </c>
      <c r="BQ339">
        <v>0</v>
      </c>
      <c r="BR339">
        <v>5</v>
      </c>
      <c r="BS339">
        <v>24</v>
      </c>
      <c r="BT339">
        <v>0</v>
      </c>
      <c r="BU339">
        <v>0</v>
      </c>
    </row>
    <row r="340" spans="1:73" x14ac:dyDescent="0.25">
      <c r="A340" t="s">
        <v>127</v>
      </c>
      <c r="B340" t="s">
        <v>133</v>
      </c>
      <c r="C340" t="s">
        <v>138</v>
      </c>
      <c r="D340" t="s">
        <v>301</v>
      </c>
      <c r="E340">
        <v>2023</v>
      </c>
      <c r="F340">
        <v>188</v>
      </c>
      <c r="G340">
        <v>237</v>
      </c>
      <c r="H340">
        <v>425</v>
      </c>
      <c r="I340">
        <v>335</v>
      </c>
      <c r="J340">
        <v>90</v>
      </c>
      <c r="K340">
        <v>0</v>
      </c>
      <c r="L340">
        <v>0</v>
      </c>
      <c r="M340">
        <v>425</v>
      </c>
      <c r="N340">
        <v>109</v>
      </c>
      <c r="O340">
        <v>316</v>
      </c>
      <c r="P340">
        <v>425</v>
      </c>
      <c r="Q340">
        <v>0</v>
      </c>
      <c r="R340">
        <v>0</v>
      </c>
      <c r="S340">
        <v>11</v>
      </c>
      <c r="T340">
        <v>0</v>
      </c>
      <c r="U340">
        <v>0</v>
      </c>
      <c r="V340">
        <v>63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36</v>
      </c>
      <c r="AD340">
        <v>0</v>
      </c>
      <c r="AE340">
        <v>0</v>
      </c>
      <c r="AF340">
        <v>0</v>
      </c>
      <c r="AG340">
        <v>129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61</v>
      </c>
      <c r="AP340">
        <v>48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31</v>
      </c>
      <c r="AW340">
        <v>0</v>
      </c>
      <c r="AX340">
        <v>46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39</v>
      </c>
      <c r="BG340">
        <v>9</v>
      </c>
      <c r="BH340">
        <v>48</v>
      </c>
      <c r="BI340">
        <v>47</v>
      </c>
      <c r="BJ340">
        <v>1</v>
      </c>
      <c r="BK340">
        <v>0</v>
      </c>
      <c r="BL340">
        <v>0</v>
      </c>
      <c r="BM340">
        <v>48</v>
      </c>
      <c r="BN340">
        <v>24</v>
      </c>
      <c r="BO340">
        <v>24</v>
      </c>
      <c r="BP340">
        <v>48</v>
      </c>
      <c r="BQ340">
        <v>0</v>
      </c>
      <c r="BR340">
        <v>12</v>
      </c>
      <c r="BS340">
        <v>39</v>
      </c>
      <c r="BT340">
        <v>0</v>
      </c>
      <c r="BU340">
        <v>0</v>
      </c>
    </row>
    <row r="341" spans="1:73" x14ac:dyDescent="0.25">
      <c r="A341" t="s">
        <v>127</v>
      </c>
      <c r="B341" t="s">
        <v>133</v>
      </c>
      <c r="C341" t="s">
        <v>138</v>
      </c>
      <c r="D341" t="s">
        <v>302</v>
      </c>
      <c r="E341">
        <v>2023</v>
      </c>
      <c r="F341">
        <v>193</v>
      </c>
      <c r="G341">
        <v>239</v>
      </c>
      <c r="H341">
        <v>432</v>
      </c>
      <c r="I341">
        <v>349</v>
      </c>
      <c r="J341">
        <v>83</v>
      </c>
      <c r="K341">
        <v>0</v>
      </c>
      <c r="L341">
        <v>0</v>
      </c>
      <c r="M341">
        <v>432</v>
      </c>
      <c r="N341">
        <v>139</v>
      </c>
      <c r="O341">
        <v>293</v>
      </c>
      <c r="P341">
        <v>432</v>
      </c>
      <c r="Q341">
        <v>0</v>
      </c>
      <c r="R341">
        <v>0</v>
      </c>
      <c r="S341">
        <v>7</v>
      </c>
      <c r="T341">
        <v>0</v>
      </c>
      <c r="U341">
        <v>0</v>
      </c>
      <c r="V341">
        <v>5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35</v>
      </c>
      <c r="AD341">
        <v>0</v>
      </c>
      <c r="AE341">
        <v>0</v>
      </c>
      <c r="AF341">
        <v>0</v>
      </c>
      <c r="AG341">
        <v>108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39</v>
      </c>
      <c r="AP341">
        <v>62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96</v>
      </c>
      <c r="AW341">
        <v>0</v>
      </c>
      <c r="AX341">
        <v>27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49</v>
      </c>
      <c r="BG341">
        <v>13</v>
      </c>
      <c r="BH341">
        <v>62</v>
      </c>
      <c r="BI341">
        <v>50</v>
      </c>
      <c r="BJ341">
        <v>12</v>
      </c>
      <c r="BK341">
        <v>0</v>
      </c>
      <c r="BL341">
        <v>0</v>
      </c>
      <c r="BM341">
        <v>62</v>
      </c>
      <c r="BN341">
        <v>25</v>
      </c>
      <c r="BO341">
        <v>37</v>
      </c>
      <c r="BP341">
        <v>62</v>
      </c>
      <c r="BQ341">
        <v>0</v>
      </c>
      <c r="BR341">
        <v>5</v>
      </c>
      <c r="BS341">
        <v>34</v>
      </c>
      <c r="BT341">
        <v>0</v>
      </c>
      <c r="BU341">
        <v>0</v>
      </c>
    </row>
    <row r="342" spans="1:73" x14ac:dyDescent="0.25">
      <c r="A342" t="s">
        <v>127</v>
      </c>
      <c r="B342" t="s">
        <v>133</v>
      </c>
      <c r="C342" t="s">
        <v>139</v>
      </c>
      <c r="D342" t="s">
        <v>300</v>
      </c>
      <c r="E342">
        <v>2023</v>
      </c>
      <c r="F342">
        <v>62</v>
      </c>
      <c r="G342">
        <v>194</v>
      </c>
      <c r="H342">
        <v>256</v>
      </c>
      <c r="I342">
        <v>253</v>
      </c>
      <c r="J342">
        <v>3</v>
      </c>
      <c r="K342">
        <v>0</v>
      </c>
      <c r="L342">
        <v>0</v>
      </c>
      <c r="M342">
        <v>256</v>
      </c>
      <c r="N342">
        <v>73</v>
      </c>
      <c r="O342">
        <v>183</v>
      </c>
      <c r="P342">
        <v>256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6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118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78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19</v>
      </c>
      <c r="BG342">
        <v>99</v>
      </c>
      <c r="BH342">
        <v>118</v>
      </c>
      <c r="BI342">
        <v>118</v>
      </c>
      <c r="BJ342">
        <v>0</v>
      </c>
      <c r="BK342">
        <v>0</v>
      </c>
      <c r="BL342">
        <v>0</v>
      </c>
      <c r="BM342">
        <v>118</v>
      </c>
      <c r="BN342">
        <v>43</v>
      </c>
      <c r="BO342">
        <v>75</v>
      </c>
      <c r="BP342">
        <v>118</v>
      </c>
      <c r="BQ342">
        <v>0</v>
      </c>
      <c r="BR342">
        <v>0</v>
      </c>
      <c r="BS342">
        <v>0</v>
      </c>
      <c r="BT342">
        <v>0</v>
      </c>
      <c r="BU342">
        <v>0</v>
      </c>
    </row>
    <row r="343" spans="1:73" x14ac:dyDescent="0.25">
      <c r="A343" t="s">
        <v>127</v>
      </c>
      <c r="B343" t="s">
        <v>133</v>
      </c>
      <c r="C343" t="s">
        <v>139</v>
      </c>
      <c r="D343" t="s">
        <v>301</v>
      </c>
      <c r="E343">
        <v>2023</v>
      </c>
      <c r="F343">
        <v>69</v>
      </c>
      <c r="G343">
        <v>145</v>
      </c>
      <c r="H343">
        <v>214</v>
      </c>
      <c r="I343">
        <v>212</v>
      </c>
      <c r="J343">
        <v>2</v>
      </c>
      <c r="K343">
        <v>0</v>
      </c>
      <c r="L343">
        <v>0</v>
      </c>
      <c r="M343">
        <v>214</v>
      </c>
      <c r="N343">
        <v>57</v>
      </c>
      <c r="O343">
        <v>157</v>
      </c>
      <c r="P343">
        <v>214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74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95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45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42</v>
      </c>
      <c r="BG343">
        <v>53</v>
      </c>
      <c r="BH343">
        <v>95</v>
      </c>
      <c r="BI343">
        <v>95</v>
      </c>
      <c r="BJ343">
        <v>0</v>
      </c>
      <c r="BK343">
        <v>0</v>
      </c>
      <c r="BL343">
        <v>0</v>
      </c>
      <c r="BM343">
        <v>95</v>
      </c>
      <c r="BN343">
        <v>37</v>
      </c>
      <c r="BO343">
        <v>58</v>
      </c>
      <c r="BP343">
        <v>95</v>
      </c>
      <c r="BQ343">
        <v>0</v>
      </c>
      <c r="BR343">
        <v>0</v>
      </c>
      <c r="BS343">
        <v>0</v>
      </c>
      <c r="BT343">
        <v>0</v>
      </c>
      <c r="BU343">
        <v>0</v>
      </c>
    </row>
    <row r="344" spans="1:73" x14ac:dyDescent="0.25">
      <c r="A344" t="s">
        <v>127</v>
      </c>
      <c r="B344" t="s">
        <v>133</v>
      </c>
      <c r="C344" t="s">
        <v>139</v>
      </c>
      <c r="D344" t="s">
        <v>302</v>
      </c>
      <c r="E344">
        <v>2023</v>
      </c>
      <c r="F344">
        <v>74</v>
      </c>
      <c r="G344">
        <v>79</v>
      </c>
      <c r="H344">
        <v>153</v>
      </c>
      <c r="I344">
        <v>153</v>
      </c>
      <c r="J344">
        <v>0</v>
      </c>
      <c r="K344">
        <v>0</v>
      </c>
      <c r="L344">
        <v>0</v>
      </c>
      <c r="M344">
        <v>153</v>
      </c>
      <c r="N344">
        <v>39</v>
      </c>
      <c r="O344">
        <v>114</v>
      </c>
      <c r="P344">
        <v>153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36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73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44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51</v>
      </c>
      <c r="BG344">
        <v>22</v>
      </c>
      <c r="BH344">
        <v>73</v>
      </c>
      <c r="BI344">
        <v>73</v>
      </c>
      <c r="BJ344">
        <v>0</v>
      </c>
      <c r="BK344">
        <v>0</v>
      </c>
      <c r="BL344">
        <v>0</v>
      </c>
      <c r="BM344">
        <v>73</v>
      </c>
      <c r="BN344">
        <v>28</v>
      </c>
      <c r="BO344">
        <v>45</v>
      </c>
      <c r="BP344">
        <v>73</v>
      </c>
      <c r="BQ344">
        <v>0</v>
      </c>
      <c r="BR344">
        <v>0</v>
      </c>
      <c r="BS344">
        <v>0</v>
      </c>
      <c r="BT344">
        <v>0</v>
      </c>
      <c r="BU344">
        <v>0</v>
      </c>
    </row>
    <row r="345" spans="1:73" x14ac:dyDescent="0.25">
      <c r="A345" t="s">
        <v>127</v>
      </c>
      <c r="B345" t="s">
        <v>133</v>
      </c>
      <c r="C345" t="s">
        <v>140</v>
      </c>
      <c r="D345" t="s">
        <v>300</v>
      </c>
      <c r="E345">
        <v>2023</v>
      </c>
      <c r="F345">
        <v>160</v>
      </c>
      <c r="G345">
        <v>723</v>
      </c>
      <c r="H345">
        <v>883</v>
      </c>
      <c r="I345">
        <v>752</v>
      </c>
      <c r="J345">
        <v>131</v>
      </c>
      <c r="K345">
        <v>0</v>
      </c>
      <c r="L345">
        <v>0</v>
      </c>
      <c r="M345">
        <v>883</v>
      </c>
      <c r="N345">
        <v>229</v>
      </c>
      <c r="O345">
        <v>654</v>
      </c>
      <c r="P345">
        <v>883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11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47</v>
      </c>
      <c r="AD345">
        <v>0</v>
      </c>
      <c r="AE345">
        <v>0</v>
      </c>
      <c r="AF345">
        <v>0</v>
      </c>
      <c r="AG345">
        <v>101</v>
      </c>
      <c r="AH345">
        <v>329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74</v>
      </c>
      <c r="AP345">
        <v>217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5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41</v>
      </c>
      <c r="BG345">
        <v>176</v>
      </c>
      <c r="BH345">
        <v>217</v>
      </c>
      <c r="BI345">
        <v>184</v>
      </c>
      <c r="BJ345">
        <v>33</v>
      </c>
      <c r="BK345">
        <v>0</v>
      </c>
      <c r="BL345">
        <v>0</v>
      </c>
      <c r="BM345">
        <v>217</v>
      </c>
      <c r="BN345">
        <v>59</v>
      </c>
      <c r="BO345">
        <v>158</v>
      </c>
      <c r="BP345">
        <v>217</v>
      </c>
      <c r="BQ345">
        <v>0</v>
      </c>
      <c r="BR345">
        <v>30</v>
      </c>
      <c r="BS345">
        <v>44</v>
      </c>
      <c r="BT345">
        <v>0</v>
      </c>
      <c r="BU345">
        <v>10</v>
      </c>
    </row>
    <row r="346" spans="1:73" x14ac:dyDescent="0.25">
      <c r="A346" t="s">
        <v>127</v>
      </c>
      <c r="B346" t="s">
        <v>133</v>
      </c>
      <c r="C346" t="s">
        <v>140</v>
      </c>
      <c r="D346" t="s">
        <v>301</v>
      </c>
      <c r="E346">
        <v>2023</v>
      </c>
      <c r="F346">
        <v>174</v>
      </c>
      <c r="G346">
        <v>770</v>
      </c>
      <c r="H346">
        <v>944</v>
      </c>
      <c r="I346">
        <v>823</v>
      </c>
      <c r="J346">
        <v>121</v>
      </c>
      <c r="K346">
        <v>0</v>
      </c>
      <c r="L346">
        <v>0</v>
      </c>
      <c r="M346">
        <v>944</v>
      </c>
      <c r="N346">
        <v>202</v>
      </c>
      <c r="O346">
        <v>742</v>
      </c>
      <c r="P346">
        <v>94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11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68</v>
      </c>
      <c r="AD346">
        <v>0</v>
      </c>
      <c r="AE346">
        <v>0</v>
      </c>
      <c r="AF346">
        <v>0</v>
      </c>
      <c r="AG346">
        <v>94</v>
      </c>
      <c r="AH346">
        <v>362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04</v>
      </c>
      <c r="AP346">
        <v>206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27</v>
      </c>
      <c r="BG346">
        <v>179</v>
      </c>
      <c r="BH346">
        <v>206</v>
      </c>
      <c r="BI346">
        <v>201</v>
      </c>
      <c r="BJ346">
        <v>5</v>
      </c>
      <c r="BK346">
        <v>0</v>
      </c>
      <c r="BL346">
        <v>0</v>
      </c>
      <c r="BM346">
        <v>206</v>
      </c>
      <c r="BN346">
        <v>64</v>
      </c>
      <c r="BO346">
        <v>142</v>
      </c>
      <c r="BP346">
        <v>206</v>
      </c>
      <c r="BQ346">
        <v>0</v>
      </c>
      <c r="BR346">
        <v>19</v>
      </c>
      <c r="BS346">
        <v>85</v>
      </c>
      <c r="BT346">
        <v>0</v>
      </c>
      <c r="BU346">
        <v>8</v>
      </c>
    </row>
    <row r="347" spans="1:73" x14ac:dyDescent="0.25">
      <c r="A347" t="s">
        <v>127</v>
      </c>
      <c r="B347" t="s">
        <v>133</v>
      </c>
      <c r="C347" t="s">
        <v>140</v>
      </c>
      <c r="D347" t="s">
        <v>302</v>
      </c>
      <c r="E347">
        <v>2023</v>
      </c>
      <c r="F347">
        <v>173</v>
      </c>
      <c r="G347">
        <v>797</v>
      </c>
      <c r="H347">
        <v>970</v>
      </c>
      <c r="I347">
        <v>812</v>
      </c>
      <c r="J347">
        <v>158</v>
      </c>
      <c r="K347">
        <v>0</v>
      </c>
      <c r="L347">
        <v>0</v>
      </c>
      <c r="M347">
        <v>970</v>
      </c>
      <c r="N347">
        <v>206</v>
      </c>
      <c r="O347">
        <v>764</v>
      </c>
      <c r="P347">
        <v>97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10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53</v>
      </c>
      <c r="AD347">
        <v>0</v>
      </c>
      <c r="AE347">
        <v>0</v>
      </c>
      <c r="AF347">
        <v>0</v>
      </c>
      <c r="AG347">
        <v>123</v>
      </c>
      <c r="AH347">
        <v>28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100</v>
      </c>
      <c r="AP347">
        <v>304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36</v>
      </c>
      <c r="BG347">
        <v>268</v>
      </c>
      <c r="BH347">
        <v>304</v>
      </c>
      <c r="BI347">
        <v>258</v>
      </c>
      <c r="BJ347">
        <v>46</v>
      </c>
      <c r="BK347">
        <v>0</v>
      </c>
      <c r="BL347">
        <v>0</v>
      </c>
      <c r="BM347">
        <v>304</v>
      </c>
      <c r="BN347">
        <v>94</v>
      </c>
      <c r="BO347">
        <v>210</v>
      </c>
      <c r="BP347">
        <v>304</v>
      </c>
      <c r="BQ347">
        <v>0</v>
      </c>
      <c r="BR347">
        <v>13</v>
      </c>
      <c r="BS347">
        <v>87</v>
      </c>
      <c r="BT347">
        <v>0</v>
      </c>
      <c r="BU347">
        <v>21</v>
      </c>
    </row>
    <row r="348" spans="1:73" x14ac:dyDescent="0.25">
      <c r="A348" t="s">
        <v>127</v>
      </c>
      <c r="B348" t="s">
        <v>141</v>
      </c>
      <c r="C348" t="s">
        <v>142</v>
      </c>
      <c r="D348" t="s">
        <v>300</v>
      </c>
      <c r="E348">
        <v>2023</v>
      </c>
      <c r="F348">
        <v>338</v>
      </c>
      <c r="G348">
        <v>532</v>
      </c>
      <c r="H348">
        <v>870</v>
      </c>
      <c r="I348">
        <v>529</v>
      </c>
      <c r="J348">
        <v>341</v>
      </c>
      <c r="K348">
        <v>0</v>
      </c>
      <c r="L348">
        <v>0</v>
      </c>
      <c r="M348">
        <v>870</v>
      </c>
      <c r="N348">
        <v>211</v>
      </c>
      <c r="O348">
        <v>659</v>
      </c>
      <c r="P348">
        <v>870</v>
      </c>
      <c r="Q348">
        <v>0</v>
      </c>
      <c r="R348">
        <v>0</v>
      </c>
      <c r="S348">
        <v>27</v>
      </c>
      <c r="T348">
        <v>0</v>
      </c>
      <c r="U348">
        <v>0</v>
      </c>
      <c r="V348">
        <v>72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25</v>
      </c>
      <c r="AD348">
        <v>0</v>
      </c>
      <c r="AE348">
        <v>0</v>
      </c>
      <c r="AF348">
        <v>0</v>
      </c>
      <c r="AG348">
        <v>75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144</v>
      </c>
      <c r="AP348">
        <v>0</v>
      </c>
      <c r="AQ348">
        <v>0</v>
      </c>
      <c r="AR348">
        <v>0</v>
      </c>
      <c r="AS348">
        <v>73</v>
      </c>
      <c r="AT348">
        <v>0</v>
      </c>
      <c r="AU348">
        <v>0</v>
      </c>
      <c r="AV348">
        <v>202</v>
      </c>
      <c r="AW348">
        <v>0</v>
      </c>
      <c r="AX348">
        <v>252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</row>
    <row r="349" spans="1:73" x14ac:dyDescent="0.25">
      <c r="A349" t="s">
        <v>127</v>
      </c>
      <c r="B349" t="s">
        <v>141</v>
      </c>
      <c r="C349" t="s">
        <v>142</v>
      </c>
      <c r="D349" t="s">
        <v>301</v>
      </c>
      <c r="E349">
        <v>2023</v>
      </c>
      <c r="F349">
        <v>242</v>
      </c>
      <c r="G349">
        <v>747</v>
      </c>
      <c r="H349">
        <v>989</v>
      </c>
      <c r="I349">
        <v>678</v>
      </c>
      <c r="J349">
        <v>311</v>
      </c>
      <c r="K349">
        <v>0</v>
      </c>
      <c r="L349">
        <v>0</v>
      </c>
      <c r="M349">
        <v>989</v>
      </c>
      <c r="N349">
        <v>282</v>
      </c>
      <c r="O349">
        <v>707</v>
      </c>
      <c r="P349">
        <v>989</v>
      </c>
      <c r="Q349">
        <v>0</v>
      </c>
      <c r="R349">
        <v>0</v>
      </c>
      <c r="S349">
        <v>44</v>
      </c>
      <c r="T349">
        <v>0</v>
      </c>
      <c r="U349">
        <v>0</v>
      </c>
      <c r="V349">
        <v>78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7</v>
      </c>
      <c r="AD349">
        <v>0</v>
      </c>
      <c r="AE349">
        <v>0</v>
      </c>
      <c r="AF349">
        <v>0</v>
      </c>
      <c r="AG349">
        <v>17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70</v>
      </c>
      <c r="AP349">
        <v>0</v>
      </c>
      <c r="AQ349">
        <v>0</v>
      </c>
      <c r="AR349">
        <v>0</v>
      </c>
      <c r="AS349">
        <v>66</v>
      </c>
      <c r="AT349">
        <v>0</v>
      </c>
      <c r="AU349">
        <v>0</v>
      </c>
      <c r="AV349">
        <v>259</v>
      </c>
      <c r="AW349">
        <v>0</v>
      </c>
      <c r="AX349">
        <v>185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</row>
    <row r="350" spans="1:73" x14ac:dyDescent="0.25">
      <c r="A350" t="s">
        <v>127</v>
      </c>
      <c r="B350" t="s">
        <v>141</v>
      </c>
      <c r="C350" t="s">
        <v>142</v>
      </c>
      <c r="D350" t="s">
        <v>302</v>
      </c>
      <c r="E350">
        <v>2023</v>
      </c>
      <c r="F350">
        <v>243</v>
      </c>
      <c r="G350">
        <v>386</v>
      </c>
      <c r="H350">
        <v>629</v>
      </c>
      <c r="I350">
        <v>403</v>
      </c>
      <c r="J350">
        <v>226</v>
      </c>
      <c r="K350">
        <v>0</v>
      </c>
      <c r="L350">
        <v>0</v>
      </c>
      <c r="M350">
        <v>629</v>
      </c>
      <c r="N350">
        <v>144</v>
      </c>
      <c r="O350">
        <v>485</v>
      </c>
      <c r="P350">
        <v>629</v>
      </c>
      <c r="Q350">
        <v>0</v>
      </c>
      <c r="R350">
        <v>0</v>
      </c>
      <c r="S350">
        <v>34</v>
      </c>
      <c r="T350">
        <v>0</v>
      </c>
      <c r="U350">
        <v>0</v>
      </c>
      <c r="V350">
        <v>6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0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12</v>
      </c>
      <c r="AP350">
        <v>0</v>
      </c>
      <c r="AQ350">
        <v>0</v>
      </c>
      <c r="AR350">
        <v>0</v>
      </c>
      <c r="AS350">
        <v>86</v>
      </c>
      <c r="AT350">
        <v>0</v>
      </c>
      <c r="AU350">
        <v>0</v>
      </c>
      <c r="AV350">
        <v>73</v>
      </c>
      <c r="AW350">
        <v>0</v>
      </c>
      <c r="AX350">
        <v>156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</row>
    <row r="351" spans="1:73" x14ac:dyDescent="0.25">
      <c r="A351" t="s">
        <v>127</v>
      </c>
      <c r="B351" t="s">
        <v>141</v>
      </c>
      <c r="C351" t="s">
        <v>143</v>
      </c>
      <c r="D351" t="s">
        <v>300</v>
      </c>
      <c r="E351">
        <v>2023</v>
      </c>
      <c r="F351">
        <v>125</v>
      </c>
      <c r="G351">
        <v>245</v>
      </c>
      <c r="H351">
        <v>370</v>
      </c>
      <c r="I351">
        <v>289</v>
      </c>
      <c r="J351">
        <v>81</v>
      </c>
      <c r="K351">
        <v>0</v>
      </c>
      <c r="L351">
        <v>0</v>
      </c>
      <c r="M351">
        <v>370</v>
      </c>
      <c r="N351">
        <v>51</v>
      </c>
      <c r="O351">
        <v>319</v>
      </c>
      <c r="P351">
        <v>37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55</v>
      </c>
      <c r="AD351">
        <v>0</v>
      </c>
      <c r="AE351">
        <v>0</v>
      </c>
      <c r="AF351">
        <v>0</v>
      </c>
      <c r="AG351">
        <v>9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120</v>
      </c>
      <c r="AP351">
        <v>15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55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5</v>
      </c>
      <c r="BG351">
        <v>10</v>
      </c>
      <c r="BH351">
        <v>15</v>
      </c>
      <c r="BI351">
        <v>13</v>
      </c>
      <c r="BJ351">
        <v>2</v>
      </c>
      <c r="BK351">
        <v>0</v>
      </c>
      <c r="BL351">
        <v>0</v>
      </c>
      <c r="BM351">
        <v>15</v>
      </c>
      <c r="BN351">
        <v>7</v>
      </c>
      <c r="BO351">
        <v>8</v>
      </c>
      <c r="BP351">
        <v>15</v>
      </c>
      <c r="BQ351">
        <v>0</v>
      </c>
      <c r="BR351">
        <v>8</v>
      </c>
      <c r="BS351">
        <v>112</v>
      </c>
      <c r="BT351">
        <v>4</v>
      </c>
      <c r="BU351">
        <v>0</v>
      </c>
    </row>
    <row r="352" spans="1:73" x14ac:dyDescent="0.25">
      <c r="A352" t="s">
        <v>127</v>
      </c>
      <c r="B352" t="s">
        <v>141</v>
      </c>
      <c r="C352" t="s">
        <v>143</v>
      </c>
      <c r="D352" t="s">
        <v>301</v>
      </c>
      <c r="E352">
        <v>2023</v>
      </c>
      <c r="F352">
        <v>259</v>
      </c>
      <c r="G352">
        <v>267</v>
      </c>
      <c r="H352">
        <v>526</v>
      </c>
      <c r="I352">
        <v>436</v>
      </c>
      <c r="J352">
        <v>90</v>
      </c>
      <c r="K352">
        <v>0</v>
      </c>
      <c r="L352">
        <v>0</v>
      </c>
      <c r="M352">
        <v>526</v>
      </c>
      <c r="N352">
        <v>98</v>
      </c>
      <c r="O352">
        <v>428</v>
      </c>
      <c r="P352">
        <v>526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54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92</v>
      </c>
      <c r="AD352">
        <v>0</v>
      </c>
      <c r="AE352">
        <v>0</v>
      </c>
      <c r="AF352">
        <v>0</v>
      </c>
      <c r="AG352">
        <v>128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127</v>
      </c>
      <c r="AP352">
        <v>58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67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49</v>
      </c>
      <c r="BG352">
        <v>9</v>
      </c>
      <c r="BH352">
        <v>58</v>
      </c>
      <c r="BI352">
        <v>52</v>
      </c>
      <c r="BJ352">
        <v>6</v>
      </c>
      <c r="BK352">
        <v>0</v>
      </c>
      <c r="BL352">
        <v>0</v>
      </c>
      <c r="BM352">
        <v>58</v>
      </c>
      <c r="BN352">
        <v>36</v>
      </c>
      <c r="BO352">
        <v>22</v>
      </c>
      <c r="BP352">
        <v>58</v>
      </c>
      <c r="BQ352">
        <v>0</v>
      </c>
      <c r="BR352">
        <v>10</v>
      </c>
      <c r="BS352">
        <v>117</v>
      </c>
      <c r="BT352">
        <v>0</v>
      </c>
      <c r="BU352">
        <v>0</v>
      </c>
    </row>
    <row r="353" spans="1:73" x14ac:dyDescent="0.25">
      <c r="A353" t="s">
        <v>127</v>
      </c>
      <c r="B353" t="s">
        <v>141</v>
      </c>
      <c r="C353" t="s">
        <v>143</v>
      </c>
      <c r="D353" t="s">
        <v>302</v>
      </c>
      <c r="E353">
        <v>2023</v>
      </c>
      <c r="F353">
        <v>180</v>
      </c>
      <c r="G353">
        <v>312</v>
      </c>
      <c r="H353">
        <v>492</v>
      </c>
      <c r="I353">
        <v>399</v>
      </c>
      <c r="J353">
        <v>93</v>
      </c>
      <c r="K353">
        <v>0</v>
      </c>
      <c r="L353">
        <v>0</v>
      </c>
      <c r="M353">
        <v>492</v>
      </c>
      <c r="N353">
        <v>77</v>
      </c>
      <c r="O353">
        <v>415</v>
      </c>
      <c r="P353">
        <v>492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51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93</v>
      </c>
      <c r="AD353">
        <v>0</v>
      </c>
      <c r="AE353">
        <v>0</v>
      </c>
      <c r="AF353">
        <v>0</v>
      </c>
      <c r="AG353">
        <v>135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132</v>
      </c>
      <c r="AP353">
        <v>43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38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7</v>
      </c>
      <c r="BG353">
        <v>16</v>
      </c>
      <c r="BH353">
        <v>43</v>
      </c>
      <c r="BI353">
        <v>36</v>
      </c>
      <c r="BJ353">
        <v>7</v>
      </c>
      <c r="BK353">
        <v>0</v>
      </c>
      <c r="BL353">
        <v>0</v>
      </c>
      <c r="BM353">
        <v>43</v>
      </c>
      <c r="BN353">
        <v>14</v>
      </c>
      <c r="BO353">
        <v>29</v>
      </c>
      <c r="BP353">
        <v>43</v>
      </c>
      <c r="BQ353">
        <v>0</v>
      </c>
      <c r="BR353">
        <v>9</v>
      </c>
      <c r="BS353">
        <v>123</v>
      </c>
      <c r="BT353">
        <v>0</v>
      </c>
      <c r="BU353">
        <v>0</v>
      </c>
    </row>
    <row r="354" spans="1:73" x14ac:dyDescent="0.25">
      <c r="A354" t="s">
        <v>127</v>
      </c>
      <c r="B354" t="s">
        <v>141</v>
      </c>
      <c r="C354" t="s">
        <v>144</v>
      </c>
      <c r="D354" t="s">
        <v>300</v>
      </c>
      <c r="E354">
        <v>2023</v>
      </c>
      <c r="F354">
        <v>55</v>
      </c>
      <c r="G354">
        <v>79</v>
      </c>
      <c r="H354">
        <v>134</v>
      </c>
      <c r="I354">
        <v>94</v>
      </c>
      <c r="J354">
        <v>40</v>
      </c>
      <c r="K354">
        <v>0</v>
      </c>
      <c r="L354">
        <v>0</v>
      </c>
      <c r="M354">
        <v>134</v>
      </c>
      <c r="N354">
        <v>13</v>
      </c>
      <c r="O354">
        <v>121</v>
      </c>
      <c r="P354">
        <v>134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4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7</v>
      </c>
      <c r="AD354">
        <v>0</v>
      </c>
      <c r="AE354">
        <v>0</v>
      </c>
      <c r="AF354">
        <v>0</v>
      </c>
      <c r="AG354">
        <v>42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55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6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2</v>
      </c>
      <c r="BS354">
        <v>53</v>
      </c>
      <c r="BT354">
        <v>0</v>
      </c>
      <c r="BU354">
        <v>0</v>
      </c>
    </row>
    <row r="355" spans="1:73" x14ac:dyDescent="0.25">
      <c r="A355" t="s">
        <v>127</v>
      </c>
      <c r="B355" t="s">
        <v>141</v>
      </c>
      <c r="C355" t="s">
        <v>144</v>
      </c>
      <c r="D355" t="s">
        <v>301</v>
      </c>
      <c r="E355">
        <v>2023</v>
      </c>
      <c r="F355">
        <v>157</v>
      </c>
      <c r="G355">
        <v>289</v>
      </c>
      <c r="H355">
        <v>446</v>
      </c>
      <c r="I355">
        <v>334</v>
      </c>
      <c r="J355">
        <v>112</v>
      </c>
      <c r="K355">
        <v>0</v>
      </c>
      <c r="L355">
        <v>0</v>
      </c>
      <c r="M355">
        <v>446</v>
      </c>
      <c r="N355">
        <v>152</v>
      </c>
      <c r="O355">
        <v>294</v>
      </c>
      <c r="P355">
        <v>446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8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2</v>
      </c>
      <c r="AD355">
        <v>0</v>
      </c>
      <c r="AE355">
        <v>0</v>
      </c>
      <c r="AF355">
        <v>0</v>
      </c>
      <c r="AG355">
        <v>42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52</v>
      </c>
      <c r="AP355">
        <v>136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55</v>
      </c>
      <c r="AW355">
        <v>0</v>
      </c>
      <c r="AX355">
        <v>26</v>
      </c>
      <c r="AY355">
        <v>5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65</v>
      </c>
      <c r="BG355">
        <v>71</v>
      </c>
      <c r="BH355">
        <v>136</v>
      </c>
      <c r="BI355">
        <v>131</v>
      </c>
      <c r="BJ355">
        <v>5</v>
      </c>
      <c r="BK355">
        <v>0</v>
      </c>
      <c r="BL355">
        <v>0</v>
      </c>
      <c r="BM355">
        <v>136</v>
      </c>
      <c r="BN355">
        <v>54</v>
      </c>
      <c r="BO355">
        <v>82</v>
      </c>
      <c r="BP355">
        <v>136</v>
      </c>
      <c r="BQ355">
        <v>0</v>
      </c>
      <c r="BR355">
        <v>3</v>
      </c>
      <c r="BS355">
        <v>49</v>
      </c>
      <c r="BT355">
        <v>0</v>
      </c>
      <c r="BU355">
        <v>0</v>
      </c>
    </row>
    <row r="356" spans="1:73" x14ac:dyDescent="0.25">
      <c r="A356" t="s">
        <v>127</v>
      </c>
      <c r="B356" t="s">
        <v>141</v>
      </c>
      <c r="C356" t="s">
        <v>144</v>
      </c>
      <c r="D356" t="s">
        <v>302</v>
      </c>
      <c r="E356">
        <v>2023</v>
      </c>
      <c r="F356">
        <v>140</v>
      </c>
      <c r="G356">
        <v>360</v>
      </c>
      <c r="H356">
        <v>500</v>
      </c>
      <c r="I356">
        <v>348</v>
      </c>
      <c r="J356">
        <v>152</v>
      </c>
      <c r="K356">
        <v>0</v>
      </c>
      <c r="L356">
        <v>0</v>
      </c>
      <c r="M356">
        <v>500</v>
      </c>
      <c r="N356">
        <v>139</v>
      </c>
      <c r="O356">
        <v>361</v>
      </c>
      <c r="P356">
        <v>50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26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20</v>
      </c>
      <c r="AD356">
        <v>0</v>
      </c>
      <c r="AE356">
        <v>0</v>
      </c>
      <c r="AF356">
        <v>0</v>
      </c>
      <c r="AG356">
        <v>3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54</v>
      </c>
      <c r="AP356">
        <v>14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48</v>
      </c>
      <c r="AW356">
        <v>0</v>
      </c>
      <c r="AX356">
        <v>66</v>
      </c>
      <c r="AY356">
        <v>8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50</v>
      </c>
      <c r="BG356">
        <v>90</v>
      </c>
      <c r="BH356">
        <v>140</v>
      </c>
      <c r="BI356">
        <v>122</v>
      </c>
      <c r="BJ356">
        <v>18</v>
      </c>
      <c r="BK356">
        <v>0</v>
      </c>
      <c r="BL356">
        <v>0</v>
      </c>
      <c r="BM356">
        <v>140</v>
      </c>
      <c r="BN356">
        <v>44</v>
      </c>
      <c r="BO356">
        <v>96</v>
      </c>
      <c r="BP356">
        <v>140</v>
      </c>
      <c r="BQ356">
        <v>0</v>
      </c>
      <c r="BR356">
        <v>11</v>
      </c>
      <c r="BS356">
        <v>43</v>
      </c>
      <c r="BT356">
        <v>0</v>
      </c>
      <c r="BU356">
        <v>0</v>
      </c>
    </row>
    <row r="357" spans="1:73" x14ac:dyDescent="0.25">
      <c r="A357" t="s">
        <v>127</v>
      </c>
      <c r="B357" t="s">
        <v>145</v>
      </c>
      <c r="C357" t="s">
        <v>146</v>
      </c>
      <c r="D357" t="s">
        <v>300</v>
      </c>
      <c r="E357">
        <v>2023</v>
      </c>
      <c r="F357">
        <v>683</v>
      </c>
      <c r="G357">
        <v>799</v>
      </c>
      <c r="H357">
        <v>1482</v>
      </c>
      <c r="I357">
        <v>1058</v>
      </c>
      <c r="J357">
        <v>424</v>
      </c>
      <c r="K357">
        <v>0</v>
      </c>
      <c r="L357">
        <v>0</v>
      </c>
      <c r="M357">
        <v>1482</v>
      </c>
      <c r="N357">
        <v>491</v>
      </c>
      <c r="O357">
        <v>991</v>
      </c>
      <c r="P357">
        <v>1482</v>
      </c>
      <c r="Q357">
        <v>0</v>
      </c>
      <c r="R357">
        <v>0</v>
      </c>
      <c r="S357">
        <v>49</v>
      </c>
      <c r="T357">
        <v>0</v>
      </c>
      <c r="U357">
        <v>0</v>
      </c>
      <c r="V357">
        <v>218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33</v>
      </c>
      <c r="AD357">
        <v>0</v>
      </c>
      <c r="AE357">
        <v>0</v>
      </c>
      <c r="AF357">
        <v>0</v>
      </c>
      <c r="AG357">
        <v>30</v>
      </c>
      <c r="AH357">
        <v>0</v>
      </c>
      <c r="AI357">
        <v>23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165</v>
      </c>
      <c r="AP357">
        <v>178</v>
      </c>
      <c r="AQ357">
        <v>0</v>
      </c>
      <c r="AR357">
        <v>0</v>
      </c>
      <c r="AS357">
        <v>144</v>
      </c>
      <c r="AT357">
        <v>0</v>
      </c>
      <c r="AU357">
        <v>18</v>
      </c>
      <c r="AV357">
        <v>263</v>
      </c>
      <c r="AW357">
        <v>0</v>
      </c>
      <c r="AX357">
        <v>133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1</v>
      </c>
      <c r="BE357">
        <v>0</v>
      </c>
      <c r="BF357">
        <v>154</v>
      </c>
      <c r="BG357">
        <v>24</v>
      </c>
      <c r="BH357">
        <v>178</v>
      </c>
      <c r="BI357">
        <v>145</v>
      </c>
      <c r="BJ357">
        <v>33</v>
      </c>
      <c r="BK357">
        <v>0</v>
      </c>
      <c r="BL357">
        <v>0</v>
      </c>
      <c r="BM357">
        <v>178</v>
      </c>
      <c r="BN357">
        <v>74</v>
      </c>
      <c r="BO357">
        <v>104</v>
      </c>
      <c r="BP357">
        <v>178</v>
      </c>
      <c r="BQ357">
        <v>0</v>
      </c>
      <c r="BR357">
        <v>6</v>
      </c>
      <c r="BS357">
        <v>10</v>
      </c>
      <c r="BT357">
        <v>0</v>
      </c>
      <c r="BU357">
        <v>0</v>
      </c>
    </row>
    <row r="358" spans="1:73" x14ac:dyDescent="0.25">
      <c r="A358" t="s">
        <v>127</v>
      </c>
      <c r="B358" t="s">
        <v>145</v>
      </c>
      <c r="C358" t="s">
        <v>146</v>
      </c>
      <c r="D358" t="s">
        <v>301</v>
      </c>
      <c r="E358">
        <v>2023</v>
      </c>
      <c r="F358">
        <v>849</v>
      </c>
      <c r="G358">
        <v>779</v>
      </c>
      <c r="H358">
        <v>1628</v>
      </c>
      <c r="I358">
        <v>1183</v>
      </c>
      <c r="J358">
        <v>445</v>
      </c>
      <c r="K358">
        <v>0</v>
      </c>
      <c r="L358">
        <v>0</v>
      </c>
      <c r="M358">
        <v>1628</v>
      </c>
      <c r="N358">
        <v>550</v>
      </c>
      <c r="O358">
        <v>1078</v>
      </c>
      <c r="P358">
        <v>1628</v>
      </c>
      <c r="Q358">
        <v>0</v>
      </c>
      <c r="R358">
        <v>0</v>
      </c>
      <c r="S358">
        <v>75</v>
      </c>
      <c r="T358">
        <v>0</v>
      </c>
      <c r="U358">
        <v>0</v>
      </c>
      <c r="V358">
        <v>223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65</v>
      </c>
      <c r="AD358">
        <v>0</v>
      </c>
      <c r="AE358">
        <v>0</v>
      </c>
      <c r="AF358">
        <v>0</v>
      </c>
      <c r="AG358">
        <v>65</v>
      </c>
      <c r="AH358">
        <v>0</v>
      </c>
      <c r="AI358">
        <v>239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165</v>
      </c>
      <c r="AP358">
        <v>180</v>
      </c>
      <c r="AQ358">
        <v>0</v>
      </c>
      <c r="AR358">
        <v>0</v>
      </c>
      <c r="AS358">
        <v>161</v>
      </c>
      <c r="AT358">
        <v>0</v>
      </c>
      <c r="AU358">
        <v>28</v>
      </c>
      <c r="AV358">
        <v>297</v>
      </c>
      <c r="AW358">
        <v>0</v>
      </c>
      <c r="AX358">
        <v>103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27</v>
      </c>
      <c r="BE358">
        <v>0</v>
      </c>
      <c r="BF358">
        <v>159</v>
      </c>
      <c r="BG358">
        <v>21</v>
      </c>
      <c r="BH358">
        <v>180</v>
      </c>
      <c r="BI358">
        <v>150</v>
      </c>
      <c r="BJ358">
        <v>30</v>
      </c>
      <c r="BK358">
        <v>0</v>
      </c>
      <c r="BL358">
        <v>0</v>
      </c>
      <c r="BM358">
        <v>180</v>
      </c>
      <c r="BN358">
        <v>59</v>
      </c>
      <c r="BO358">
        <v>121</v>
      </c>
      <c r="BP358">
        <v>180</v>
      </c>
      <c r="BQ358">
        <v>0</v>
      </c>
      <c r="BR358">
        <v>5</v>
      </c>
      <c r="BS358">
        <v>12</v>
      </c>
      <c r="BT358">
        <v>0</v>
      </c>
      <c r="BU358">
        <v>0</v>
      </c>
    </row>
    <row r="359" spans="1:73" x14ac:dyDescent="0.25">
      <c r="A359" t="s">
        <v>127</v>
      </c>
      <c r="B359" t="s">
        <v>145</v>
      </c>
      <c r="C359" t="s">
        <v>146</v>
      </c>
      <c r="D359" t="s">
        <v>302</v>
      </c>
      <c r="E359">
        <v>2023</v>
      </c>
      <c r="F359">
        <v>762</v>
      </c>
      <c r="G359">
        <v>837</v>
      </c>
      <c r="H359">
        <v>1599</v>
      </c>
      <c r="I359">
        <v>1106</v>
      </c>
      <c r="J359">
        <v>493</v>
      </c>
      <c r="K359">
        <v>0</v>
      </c>
      <c r="L359">
        <v>0</v>
      </c>
      <c r="M359">
        <v>1599</v>
      </c>
      <c r="N359">
        <v>599</v>
      </c>
      <c r="O359">
        <v>1000</v>
      </c>
      <c r="P359">
        <v>1599</v>
      </c>
      <c r="Q359">
        <v>0</v>
      </c>
      <c r="R359">
        <v>0</v>
      </c>
      <c r="S359">
        <v>80</v>
      </c>
      <c r="T359">
        <v>0</v>
      </c>
      <c r="U359">
        <v>0</v>
      </c>
      <c r="V359">
        <v>234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75</v>
      </c>
      <c r="AD359">
        <v>0</v>
      </c>
      <c r="AE359">
        <v>0</v>
      </c>
      <c r="AF359">
        <v>0</v>
      </c>
      <c r="AG359">
        <v>77</v>
      </c>
      <c r="AH359">
        <v>0</v>
      </c>
      <c r="AI359">
        <v>21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127</v>
      </c>
      <c r="AP359">
        <v>203</v>
      </c>
      <c r="AQ359">
        <v>0</v>
      </c>
      <c r="AR359">
        <v>0</v>
      </c>
      <c r="AS359">
        <v>134</v>
      </c>
      <c r="AT359">
        <v>0</v>
      </c>
      <c r="AU359">
        <v>21</v>
      </c>
      <c r="AV359">
        <v>259</v>
      </c>
      <c r="AW359">
        <v>0</v>
      </c>
      <c r="AX359">
        <v>133</v>
      </c>
      <c r="AY359">
        <v>17</v>
      </c>
      <c r="AZ359">
        <v>0</v>
      </c>
      <c r="BA359">
        <v>0</v>
      </c>
      <c r="BB359">
        <v>0</v>
      </c>
      <c r="BC359">
        <v>0</v>
      </c>
      <c r="BD359">
        <v>29</v>
      </c>
      <c r="BE359">
        <v>0</v>
      </c>
      <c r="BF359">
        <v>175</v>
      </c>
      <c r="BG359">
        <v>28</v>
      </c>
      <c r="BH359">
        <v>203</v>
      </c>
      <c r="BI359">
        <v>163</v>
      </c>
      <c r="BJ359">
        <v>40</v>
      </c>
      <c r="BK359">
        <v>0</v>
      </c>
      <c r="BL359">
        <v>0</v>
      </c>
      <c r="BM359">
        <v>203</v>
      </c>
      <c r="BN359">
        <v>91</v>
      </c>
      <c r="BO359">
        <v>112</v>
      </c>
      <c r="BP359">
        <v>203</v>
      </c>
      <c r="BQ359">
        <v>0</v>
      </c>
      <c r="BR359">
        <v>8</v>
      </c>
      <c r="BS359">
        <v>10</v>
      </c>
      <c r="BT359">
        <v>0</v>
      </c>
      <c r="BU359">
        <v>0</v>
      </c>
    </row>
    <row r="360" spans="1:73" x14ac:dyDescent="0.25">
      <c r="A360" t="s">
        <v>147</v>
      </c>
      <c r="B360" t="s">
        <v>148</v>
      </c>
      <c r="C360" t="s">
        <v>149</v>
      </c>
      <c r="D360" t="s">
        <v>300</v>
      </c>
      <c r="E360">
        <v>2023</v>
      </c>
      <c r="F360">
        <v>806</v>
      </c>
      <c r="G360">
        <v>3633</v>
      </c>
      <c r="H360">
        <v>4439</v>
      </c>
      <c r="I360">
        <v>2969</v>
      </c>
      <c r="J360">
        <v>1470</v>
      </c>
      <c r="K360">
        <v>0</v>
      </c>
      <c r="L360">
        <v>0</v>
      </c>
      <c r="M360">
        <v>4439</v>
      </c>
      <c r="N360">
        <v>1658</v>
      </c>
      <c r="O360">
        <v>2781</v>
      </c>
      <c r="P360">
        <v>4439</v>
      </c>
      <c r="Q360">
        <v>24</v>
      </c>
      <c r="R360">
        <v>0</v>
      </c>
      <c r="S360">
        <v>138</v>
      </c>
      <c r="T360">
        <v>0</v>
      </c>
      <c r="U360">
        <v>0</v>
      </c>
      <c r="V360">
        <v>260</v>
      </c>
      <c r="W360">
        <v>0</v>
      </c>
      <c r="X360">
        <v>36</v>
      </c>
      <c r="Y360">
        <v>0</v>
      </c>
      <c r="Z360">
        <v>0</v>
      </c>
      <c r="AA360">
        <v>24</v>
      </c>
      <c r="AB360">
        <v>0</v>
      </c>
      <c r="AC360">
        <v>153</v>
      </c>
      <c r="AD360">
        <v>0</v>
      </c>
      <c r="AE360">
        <v>0</v>
      </c>
      <c r="AF360">
        <v>0</v>
      </c>
      <c r="AG360">
        <v>49</v>
      </c>
      <c r="AH360">
        <v>2229</v>
      </c>
      <c r="AI360">
        <v>150</v>
      </c>
      <c r="AJ360">
        <v>18</v>
      </c>
      <c r="AK360">
        <v>39</v>
      </c>
      <c r="AL360">
        <v>0</v>
      </c>
      <c r="AM360">
        <v>0</v>
      </c>
      <c r="AN360">
        <v>0</v>
      </c>
      <c r="AO360">
        <v>207</v>
      </c>
      <c r="AP360">
        <v>38</v>
      </c>
      <c r="AQ360">
        <v>0</v>
      </c>
      <c r="AR360">
        <v>0</v>
      </c>
      <c r="AS360">
        <v>68</v>
      </c>
      <c r="AT360">
        <v>0</v>
      </c>
      <c r="AU360">
        <v>0</v>
      </c>
      <c r="AV360">
        <v>607</v>
      </c>
      <c r="AW360">
        <v>0</v>
      </c>
      <c r="AX360">
        <v>80</v>
      </c>
      <c r="AY360">
        <v>53</v>
      </c>
      <c r="AZ360">
        <v>53</v>
      </c>
      <c r="BA360">
        <v>0</v>
      </c>
      <c r="BB360">
        <v>0</v>
      </c>
      <c r="BC360">
        <v>0</v>
      </c>
      <c r="BD360">
        <v>41</v>
      </c>
      <c r="BE360">
        <v>172</v>
      </c>
      <c r="BF360">
        <v>12</v>
      </c>
      <c r="BG360">
        <v>26</v>
      </c>
      <c r="BH360">
        <v>38</v>
      </c>
      <c r="BI360">
        <v>24</v>
      </c>
      <c r="BJ360">
        <v>14</v>
      </c>
      <c r="BK360">
        <v>0</v>
      </c>
      <c r="BL360">
        <v>0</v>
      </c>
      <c r="BM360">
        <v>38</v>
      </c>
      <c r="BN360">
        <v>16</v>
      </c>
      <c r="BO360">
        <v>22</v>
      </c>
      <c r="BP360">
        <v>38</v>
      </c>
      <c r="BQ360">
        <v>0</v>
      </c>
      <c r="BR360">
        <v>106</v>
      </c>
      <c r="BS360">
        <v>183</v>
      </c>
      <c r="BT360">
        <v>28</v>
      </c>
      <c r="BU360">
        <v>0</v>
      </c>
    </row>
    <row r="361" spans="1:73" x14ac:dyDescent="0.25">
      <c r="A361" t="s">
        <v>147</v>
      </c>
      <c r="B361" t="s">
        <v>148</v>
      </c>
      <c r="C361" t="s">
        <v>149</v>
      </c>
      <c r="D361" t="s">
        <v>301</v>
      </c>
      <c r="E361">
        <v>2023</v>
      </c>
      <c r="F361">
        <v>1120</v>
      </c>
      <c r="G361">
        <v>3838</v>
      </c>
      <c r="H361">
        <v>4958</v>
      </c>
      <c r="I361">
        <v>3315</v>
      </c>
      <c r="J361">
        <v>1643</v>
      </c>
      <c r="K361">
        <v>0</v>
      </c>
      <c r="L361">
        <v>0</v>
      </c>
      <c r="M361">
        <v>4958</v>
      </c>
      <c r="N361">
        <v>1759</v>
      </c>
      <c r="O361">
        <v>3199</v>
      </c>
      <c r="P361">
        <v>4958</v>
      </c>
      <c r="Q361">
        <v>25</v>
      </c>
      <c r="R361">
        <v>0</v>
      </c>
      <c r="S361">
        <v>129</v>
      </c>
      <c r="T361">
        <v>0</v>
      </c>
      <c r="U361">
        <v>0</v>
      </c>
      <c r="V361">
        <v>242</v>
      </c>
      <c r="W361">
        <v>0</v>
      </c>
      <c r="X361">
        <v>86</v>
      </c>
      <c r="Y361">
        <v>0</v>
      </c>
      <c r="Z361">
        <v>0</v>
      </c>
      <c r="AA361">
        <v>103</v>
      </c>
      <c r="AB361">
        <v>0</v>
      </c>
      <c r="AC361">
        <v>179</v>
      </c>
      <c r="AD361">
        <v>0</v>
      </c>
      <c r="AE361">
        <v>0</v>
      </c>
      <c r="AF361">
        <v>0</v>
      </c>
      <c r="AG361">
        <v>40</v>
      </c>
      <c r="AH361">
        <v>2103</v>
      </c>
      <c r="AI361">
        <v>214</v>
      </c>
      <c r="AJ361">
        <v>39</v>
      </c>
      <c r="AK361">
        <v>60</v>
      </c>
      <c r="AL361">
        <v>0</v>
      </c>
      <c r="AM361">
        <v>0</v>
      </c>
      <c r="AN361">
        <v>0</v>
      </c>
      <c r="AO361">
        <v>259</v>
      </c>
      <c r="AP361">
        <v>95</v>
      </c>
      <c r="AQ361">
        <v>0</v>
      </c>
      <c r="AR361">
        <v>0</v>
      </c>
      <c r="AS361">
        <v>201</v>
      </c>
      <c r="AT361">
        <v>0</v>
      </c>
      <c r="AU361">
        <v>0</v>
      </c>
      <c r="AV361">
        <v>646</v>
      </c>
      <c r="AW361">
        <v>0</v>
      </c>
      <c r="AX361">
        <v>117</v>
      </c>
      <c r="AY361">
        <v>109</v>
      </c>
      <c r="AZ361">
        <v>80</v>
      </c>
      <c r="BA361">
        <v>0</v>
      </c>
      <c r="BB361">
        <v>0</v>
      </c>
      <c r="BC361">
        <v>0</v>
      </c>
      <c r="BD361">
        <v>73</v>
      </c>
      <c r="BE361">
        <v>158</v>
      </c>
      <c r="BF361">
        <v>73</v>
      </c>
      <c r="BG361">
        <v>22</v>
      </c>
      <c r="BH361">
        <v>95</v>
      </c>
      <c r="BI361">
        <v>84</v>
      </c>
      <c r="BJ361">
        <v>11</v>
      </c>
      <c r="BK361">
        <v>0</v>
      </c>
      <c r="BL361">
        <v>0</v>
      </c>
      <c r="BM361">
        <v>95</v>
      </c>
      <c r="BN361">
        <v>37</v>
      </c>
      <c r="BO361">
        <v>58</v>
      </c>
      <c r="BP361">
        <v>95</v>
      </c>
      <c r="BQ361">
        <v>0</v>
      </c>
      <c r="BR361">
        <v>173</v>
      </c>
      <c r="BS361">
        <v>86</v>
      </c>
      <c r="BT361">
        <v>69</v>
      </c>
      <c r="BU361">
        <v>0</v>
      </c>
    </row>
    <row r="362" spans="1:73" x14ac:dyDescent="0.25">
      <c r="A362" t="s">
        <v>147</v>
      </c>
      <c r="B362" t="s">
        <v>148</v>
      </c>
      <c r="C362" t="s">
        <v>149</v>
      </c>
      <c r="D362" t="s">
        <v>302</v>
      </c>
      <c r="E362">
        <v>2023</v>
      </c>
      <c r="F362">
        <v>1517</v>
      </c>
      <c r="G362">
        <v>3532</v>
      </c>
      <c r="H362">
        <v>5049</v>
      </c>
      <c r="I362">
        <v>3005</v>
      </c>
      <c r="J362">
        <v>2044</v>
      </c>
      <c r="K362">
        <v>0</v>
      </c>
      <c r="L362">
        <v>0</v>
      </c>
      <c r="M362">
        <v>5049</v>
      </c>
      <c r="N362">
        <v>1889</v>
      </c>
      <c r="O362">
        <v>3160</v>
      </c>
      <c r="P362">
        <v>5049</v>
      </c>
      <c r="Q362">
        <v>43</v>
      </c>
      <c r="R362">
        <v>0</v>
      </c>
      <c r="S362">
        <v>144</v>
      </c>
      <c r="T362">
        <v>0</v>
      </c>
      <c r="U362">
        <v>0</v>
      </c>
      <c r="V362">
        <v>268</v>
      </c>
      <c r="W362">
        <v>0</v>
      </c>
      <c r="X362">
        <v>50</v>
      </c>
      <c r="Y362">
        <v>0</v>
      </c>
      <c r="Z362">
        <v>0</v>
      </c>
      <c r="AA362">
        <v>103</v>
      </c>
      <c r="AB362">
        <v>0</v>
      </c>
      <c r="AC362">
        <v>120</v>
      </c>
      <c r="AD362">
        <v>0</v>
      </c>
      <c r="AE362">
        <v>0</v>
      </c>
      <c r="AF362">
        <v>0</v>
      </c>
      <c r="AG362">
        <v>33</v>
      </c>
      <c r="AH362">
        <v>2522</v>
      </c>
      <c r="AI362">
        <v>173</v>
      </c>
      <c r="AJ362">
        <v>29</v>
      </c>
      <c r="AK362">
        <v>67</v>
      </c>
      <c r="AL362">
        <v>0</v>
      </c>
      <c r="AM362">
        <v>0</v>
      </c>
      <c r="AN362">
        <v>0</v>
      </c>
      <c r="AO362">
        <v>164</v>
      </c>
      <c r="AP362">
        <v>91</v>
      </c>
      <c r="AQ362">
        <v>0</v>
      </c>
      <c r="AR362">
        <v>0</v>
      </c>
      <c r="AS362">
        <v>110</v>
      </c>
      <c r="AT362">
        <v>0</v>
      </c>
      <c r="AU362">
        <v>0</v>
      </c>
      <c r="AV362">
        <v>646</v>
      </c>
      <c r="AW362">
        <v>0</v>
      </c>
      <c r="AX362">
        <v>97</v>
      </c>
      <c r="AY362">
        <v>109</v>
      </c>
      <c r="AZ362">
        <v>59</v>
      </c>
      <c r="BA362">
        <v>0</v>
      </c>
      <c r="BB362">
        <v>0</v>
      </c>
      <c r="BC362">
        <v>0</v>
      </c>
      <c r="BD362">
        <v>56</v>
      </c>
      <c r="BE362">
        <v>165</v>
      </c>
      <c r="BF362">
        <v>75</v>
      </c>
      <c r="BG362">
        <v>16</v>
      </c>
      <c r="BH362">
        <v>91</v>
      </c>
      <c r="BI362">
        <v>82</v>
      </c>
      <c r="BJ362">
        <v>9</v>
      </c>
      <c r="BK362">
        <v>0</v>
      </c>
      <c r="BL362">
        <v>0</v>
      </c>
      <c r="BM362">
        <v>91</v>
      </c>
      <c r="BN362">
        <v>29</v>
      </c>
      <c r="BO362">
        <v>62</v>
      </c>
      <c r="BP362">
        <v>91</v>
      </c>
      <c r="BQ362">
        <v>0</v>
      </c>
      <c r="BR362">
        <v>97</v>
      </c>
      <c r="BS362">
        <v>70</v>
      </c>
      <c r="BT362">
        <v>0</v>
      </c>
      <c r="BU362">
        <v>13</v>
      </c>
    </row>
    <row r="363" spans="1:73" x14ac:dyDescent="0.25">
      <c r="A363" t="s">
        <v>147</v>
      </c>
      <c r="B363" t="s">
        <v>148</v>
      </c>
      <c r="C363" t="s">
        <v>150</v>
      </c>
      <c r="D363" t="s">
        <v>300</v>
      </c>
      <c r="E363">
        <v>2023</v>
      </c>
      <c r="F363">
        <v>391</v>
      </c>
      <c r="G363">
        <v>822</v>
      </c>
      <c r="H363">
        <v>1213</v>
      </c>
      <c r="I363">
        <v>1042</v>
      </c>
      <c r="J363">
        <v>171</v>
      </c>
      <c r="K363">
        <v>0</v>
      </c>
      <c r="L363">
        <v>0</v>
      </c>
      <c r="M363">
        <v>1213</v>
      </c>
      <c r="N363">
        <v>400</v>
      </c>
      <c r="O363">
        <v>813</v>
      </c>
      <c r="P363">
        <v>1213</v>
      </c>
      <c r="Q363">
        <v>52</v>
      </c>
      <c r="R363">
        <v>0</v>
      </c>
      <c r="S363">
        <v>32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48</v>
      </c>
      <c r="AD363">
        <v>0</v>
      </c>
      <c r="AE363">
        <v>0</v>
      </c>
      <c r="AF363">
        <v>0</v>
      </c>
      <c r="AG363">
        <v>7</v>
      </c>
      <c r="AH363">
        <v>286</v>
      </c>
      <c r="AI363">
        <v>62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135</v>
      </c>
      <c r="AP363">
        <v>13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341</v>
      </c>
      <c r="AW363">
        <v>0</v>
      </c>
      <c r="AX363">
        <v>105</v>
      </c>
      <c r="AY363">
        <v>14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82</v>
      </c>
      <c r="BG363">
        <v>49</v>
      </c>
      <c r="BH363">
        <v>131</v>
      </c>
      <c r="BI363">
        <v>125</v>
      </c>
      <c r="BJ363">
        <v>6</v>
      </c>
      <c r="BK363">
        <v>0</v>
      </c>
      <c r="BL363">
        <v>0</v>
      </c>
      <c r="BM363">
        <v>131</v>
      </c>
      <c r="BN363">
        <v>58</v>
      </c>
      <c r="BO363">
        <v>73</v>
      </c>
      <c r="BP363">
        <v>131</v>
      </c>
      <c r="BQ363">
        <v>0</v>
      </c>
      <c r="BR363">
        <v>6</v>
      </c>
      <c r="BS363">
        <v>89</v>
      </c>
      <c r="BT363">
        <v>0</v>
      </c>
      <c r="BU363">
        <v>0</v>
      </c>
    </row>
    <row r="364" spans="1:73" x14ac:dyDescent="0.25">
      <c r="A364" t="s">
        <v>147</v>
      </c>
      <c r="B364" t="s">
        <v>148</v>
      </c>
      <c r="C364" t="s">
        <v>150</v>
      </c>
      <c r="D364" t="s">
        <v>301</v>
      </c>
      <c r="E364">
        <v>2023</v>
      </c>
      <c r="F364">
        <v>415</v>
      </c>
      <c r="G364">
        <v>982</v>
      </c>
      <c r="H364">
        <v>1397</v>
      </c>
      <c r="I364">
        <v>1204</v>
      </c>
      <c r="J364">
        <v>191</v>
      </c>
      <c r="K364">
        <v>2</v>
      </c>
      <c r="L364">
        <v>0</v>
      </c>
      <c r="M364">
        <v>1397</v>
      </c>
      <c r="N364">
        <v>503</v>
      </c>
      <c r="O364">
        <v>894</v>
      </c>
      <c r="P364">
        <v>1397</v>
      </c>
      <c r="Q364">
        <v>129</v>
      </c>
      <c r="R364">
        <v>0</v>
      </c>
      <c r="S364">
        <v>36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44</v>
      </c>
      <c r="AD364">
        <v>0</v>
      </c>
      <c r="AE364">
        <v>0</v>
      </c>
      <c r="AF364">
        <v>0</v>
      </c>
      <c r="AG364">
        <v>62</v>
      </c>
      <c r="AH364">
        <v>303</v>
      </c>
      <c r="AI364">
        <v>109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187</v>
      </c>
      <c r="AP364">
        <v>155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372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91</v>
      </c>
      <c r="BG364">
        <v>64</v>
      </c>
      <c r="BH364">
        <v>155</v>
      </c>
      <c r="BI364">
        <v>135</v>
      </c>
      <c r="BJ364">
        <v>20</v>
      </c>
      <c r="BK364">
        <v>0</v>
      </c>
      <c r="BL364">
        <v>0</v>
      </c>
      <c r="BM364">
        <v>155</v>
      </c>
      <c r="BN364">
        <v>70</v>
      </c>
      <c r="BO364">
        <v>85</v>
      </c>
      <c r="BP364">
        <v>155</v>
      </c>
      <c r="BQ364">
        <v>0</v>
      </c>
      <c r="BR364">
        <v>20</v>
      </c>
      <c r="BS364">
        <v>167</v>
      </c>
      <c r="BT364">
        <v>0</v>
      </c>
      <c r="BU364">
        <v>0</v>
      </c>
    </row>
    <row r="365" spans="1:73" x14ac:dyDescent="0.25">
      <c r="A365" t="s">
        <v>147</v>
      </c>
      <c r="B365" t="s">
        <v>148</v>
      </c>
      <c r="C365" t="s">
        <v>150</v>
      </c>
      <c r="D365" t="s">
        <v>302</v>
      </c>
      <c r="E365">
        <v>2023</v>
      </c>
      <c r="F365">
        <v>390</v>
      </c>
      <c r="G365">
        <v>1117</v>
      </c>
      <c r="H365">
        <v>1507</v>
      </c>
      <c r="I365">
        <v>1332</v>
      </c>
      <c r="J365">
        <v>175</v>
      </c>
      <c r="K365">
        <v>0</v>
      </c>
      <c r="L365">
        <v>0</v>
      </c>
      <c r="M365">
        <v>1507</v>
      </c>
      <c r="N365">
        <v>545</v>
      </c>
      <c r="O365">
        <v>962</v>
      </c>
      <c r="P365">
        <v>1507</v>
      </c>
      <c r="Q365">
        <v>108</v>
      </c>
      <c r="R365">
        <v>0</v>
      </c>
      <c r="S365">
        <v>5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62</v>
      </c>
      <c r="AD365">
        <v>0</v>
      </c>
      <c r="AE365">
        <v>0</v>
      </c>
      <c r="AF365">
        <v>0</v>
      </c>
      <c r="AG365">
        <v>0</v>
      </c>
      <c r="AH365">
        <v>400</v>
      </c>
      <c r="AI365">
        <v>92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223</v>
      </c>
      <c r="AP365">
        <v>125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379</v>
      </c>
      <c r="AW365">
        <v>0</v>
      </c>
      <c r="AX365">
        <v>68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77</v>
      </c>
      <c r="BG365">
        <v>48</v>
      </c>
      <c r="BH365">
        <v>125</v>
      </c>
      <c r="BI365">
        <v>116</v>
      </c>
      <c r="BJ365">
        <v>9</v>
      </c>
      <c r="BK365">
        <v>0</v>
      </c>
      <c r="BL365">
        <v>0</v>
      </c>
      <c r="BM365">
        <v>125</v>
      </c>
      <c r="BN365">
        <v>53</v>
      </c>
      <c r="BO365">
        <v>72</v>
      </c>
      <c r="BP365">
        <v>125</v>
      </c>
      <c r="BQ365">
        <v>0</v>
      </c>
      <c r="BR365">
        <v>25</v>
      </c>
      <c r="BS365">
        <v>198</v>
      </c>
      <c r="BT365">
        <v>0</v>
      </c>
      <c r="BU365">
        <v>0</v>
      </c>
    </row>
    <row r="366" spans="1:73" x14ac:dyDescent="0.25">
      <c r="A366" t="s">
        <v>147</v>
      </c>
      <c r="B366" t="s">
        <v>151</v>
      </c>
      <c r="C366" t="s">
        <v>152</v>
      </c>
      <c r="D366" t="s">
        <v>300</v>
      </c>
      <c r="E366">
        <v>2023</v>
      </c>
      <c r="F366">
        <v>351</v>
      </c>
      <c r="G366">
        <v>845</v>
      </c>
      <c r="H366">
        <v>1196</v>
      </c>
      <c r="I366">
        <v>984</v>
      </c>
      <c r="J366">
        <v>212</v>
      </c>
      <c r="K366">
        <v>0</v>
      </c>
      <c r="L366">
        <v>0</v>
      </c>
      <c r="M366">
        <v>1196</v>
      </c>
      <c r="N366">
        <v>414</v>
      </c>
      <c r="O366">
        <v>782</v>
      </c>
      <c r="P366">
        <v>1196</v>
      </c>
      <c r="Q366">
        <v>0</v>
      </c>
      <c r="R366">
        <v>0</v>
      </c>
      <c r="S366">
        <v>20</v>
      </c>
      <c r="T366">
        <v>0</v>
      </c>
      <c r="U366">
        <v>0</v>
      </c>
      <c r="V366">
        <v>3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261</v>
      </c>
      <c r="AD366">
        <v>0</v>
      </c>
      <c r="AE366">
        <v>0</v>
      </c>
      <c r="AF366">
        <v>0</v>
      </c>
      <c r="AG366">
        <v>148</v>
      </c>
      <c r="AH366">
        <v>308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132</v>
      </c>
      <c r="AP366">
        <v>36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227</v>
      </c>
      <c r="AW366">
        <v>0</v>
      </c>
      <c r="AX366">
        <v>25</v>
      </c>
      <c r="AY366">
        <v>9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14</v>
      </c>
      <c r="BG366">
        <v>22</v>
      </c>
      <c r="BH366">
        <v>36</v>
      </c>
      <c r="BI366">
        <v>29</v>
      </c>
      <c r="BJ366">
        <v>7</v>
      </c>
      <c r="BK366">
        <v>0</v>
      </c>
      <c r="BL366">
        <v>0</v>
      </c>
      <c r="BM366">
        <v>36</v>
      </c>
      <c r="BN366">
        <v>14</v>
      </c>
      <c r="BO366">
        <v>22</v>
      </c>
      <c r="BP366">
        <v>36</v>
      </c>
      <c r="BQ366">
        <v>0</v>
      </c>
      <c r="BR366">
        <v>0</v>
      </c>
      <c r="BS366">
        <v>0</v>
      </c>
      <c r="BT366">
        <v>0</v>
      </c>
      <c r="BU366">
        <v>0</v>
      </c>
    </row>
    <row r="367" spans="1:73" x14ac:dyDescent="0.25">
      <c r="A367" t="s">
        <v>147</v>
      </c>
      <c r="B367" t="s">
        <v>151</v>
      </c>
      <c r="C367" t="s">
        <v>152</v>
      </c>
      <c r="D367" t="s">
        <v>301</v>
      </c>
      <c r="E367">
        <v>2023</v>
      </c>
      <c r="F367">
        <v>367</v>
      </c>
      <c r="G367">
        <v>786</v>
      </c>
      <c r="H367">
        <v>1153</v>
      </c>
      <c r="I367">
        <v>869</v>
      </c>
      <c r="J367">
        <v>284</v>
      </c>
      <c r="K367">
        <v>0</v>
      </c>
      <c r="L367">
        <v>0</v>
      </c>
      <c r="M367">
        <v>1153</v>
      </c>
      <c r="N367">
        <v>382</v>
      </c>
      <c r="O367">
        <v>771</v>
      </c>
      <c r="P367">
        <v>1153</v>
      </c>
      <c r="Q367">
        <v>0</v>
      </c>
      <c r="R367">
        <v>0</v>
      </c>
      <c r="S367">
        <v>25</v>
      </c>
      <c r="T367">
        <v>0</v>
      </c>
      <c r="U367">
        <v>0</v>
      </c>
      <c r="V367">
        <v>34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85</v>
      </c>
      <c r="AD367">
        <v>0</v>
      </c>
      <c r="AE367">
        <v>0</v>
      </c>
      <c r="AF367">
        <v>0</v>
      </c>
      <c r="AG367">
        <v>197</v>
      </c>
      <c r="AH367">
        <v>218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131</v>
      </c>
      <c r="AP367">
        <v>36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295</v>
      </c>
      <c r="AW367">
        <v>0</v>
      </c>
      <c r="AX367">
        <v>25</v>
      </c>
      <c r="AY367">
        <v>7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12</v>
      </c>
      <c r="BG367">
        <v>24</v>
      </c>
      <c r="BH367">
        <v>36</v>
      </c>
      <c r="BI367">
        <v>25</v>
      </c>
      <c r="BJ367">
        <v>11</v>
      </c>
      <c r="BK367">
        <v>0</v>
      </c>
      <c r="BL367">
        <v>0</v>
      </c>
      <c r="BM367">
        <v>36</v>
      </c>
      <c r="BN367">
        <v>21</v>
      </c>
      <c r="BO367">
        <v>15</v>
      </c>
      <c r="BP367">
        <v>36</v>
      </c>
      <c r="BQ367">
        <v>0</v>
      </c>
      <c r="BR367">
        <v>0</v>
      </c>
      <c r="BS367">
        <v>0</v>
      </c>
      <c r="BT367">
        <v>0</v>
      </c>
      <c r="BU367">
        <v>0</v>
      </c>
    </row>
    <row r="368" spans="1:73" x14ac:dyDescent="0.25">
      <c r="A368" t="s">
        <v>147</v>
      </c>
      <c r="B368" t="s">
        <v>151</v>
      </c>
      <c r="C368" t="s">
        <v>152</v>
      </c>
      <c r="D368" t="s">
        <v>302</v>
      </c>
      <c r="E368">
        <v>2023</v>
      </c>
      <c r="F368">
        <v>199</v>
      </c>
      <c r="G368">
        <v>776</v>
      </c>
      <c r="H368">
        <v>975</v>
      </c>
      <c r="I368">
        <v>752</v>
      </c>
      <c r="J368">
        <v>223</v>
      </c>
      <c r="K368">
        <v>0</v>
      </c>
      <c r="L368">
        <v>0</v>
      </c>
      <c r="M368">
        <v>975</v>
      </c>
      <c r="N368">
        <v>362</v>
      </c>
      <c r="O368">
        <v>613</v>
      </c>
      <c r="P368">
        <v>975</v>
      </c>
      <c r="Q368">
        <v>0</v>
      </c>
      <c r="R368">
        <v>0</v>
      </c>
      <c r="S368">
        <v>37</v>
      </c>
      <c r="T368">
        <v>0</v>
      </c>
      <c r="U368">
        <v>0</v>
      </c>
      <c r="V368">
        <v>26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68</v>
      </c>
      <c r="AD368">
        <v>0</v>
      </c>
      <c r="AE368">
        <v>0</v>
      </c>
      <c r="AF368">
        <v>0</v>
      </c>
      <c r="AG368">
        <v>161</v>
      </c>
      <c r="AH368">
        <v>184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73</v>
      </c>
      <c r="AP368">
        <v>36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340</v>
      </c>
      <c r="AW368">
        <v>0</v>
      </c>
      <c r="AX368">
        <v>25</v>
      </c>
      <c r="AY368">
        <v>25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5</v>
      </c>
      <c r="BG368">
        <v>21</v>
      </c>
      <c r="BH368">
        <v>36</v>
      </c>
      <c r="BI368">
        <v>30</v>
      </c>
      <c r="BJ368">
        <v>6</v>
      </c>
      <c r="BK368">
        <v>0</v>
      </c>
      <c r="BL368">
        <v>0</v>
      </c>
      <c r="BM368">
        <v>36</v>
      </c>
      <c r="BN368">
        <v>25</v>
      </c>
      <c r="BO368">
        <v>11</v>
      </c>
      <c r="BP368">
        <v>36</v>
      </c>
      <c r="BQ368">
        <v>0</v>
      </c>
      <c r="BR368">
        <v>0</v>
      </c>
      <c r="BS368">
        <v>0</v>
      </c>
      <c r="BT368">
        <v>0</v>
      </c>
      <c r="BU368">
        <v>0</v>
      </c>
    </row>
    <row r="369" spans="1:73" x14ac:dyDescent="0.25">
      <c r="A369" t="s">
        <v>147</v>
      </c>
      <c r="B369" t="s">
        <v>151</v>
      </c>
      <c r="C369" t="s">
        <v>153</v>
      </c>
      <c r="D369" t="s">
        <v>300</v>
      </c>
      <c r="E369">
        <v>2023</v>
      </c>
      <c r="F369">
        <v>2790</v>
      </c>
      <c r="G369">
        <v>1253</v>
      </c>
      <c r="H369">
        <v>4043</v>
      </c>
      <c r="I369">
        <v>3813</v>
      </c>
      <c r="J369">
        <v>230</v>
      </c>
      <c r="K369">
        <v>0</v>
      </c>
      <c r="L369">
        <v>0</v>
      </c>
      <c r="M369">
        <v>4043</v>
      </c>
      <c r="N369">
        <v>1745</v>
      </c>
      <c r="O369">
        <v>2298</v>
      </c>
      <c r="P369">
        <v>4043</v>
      </c>
      <c r="Q369">
        <v>0</v>
      </c>
      <c r="R369">
        <v>0</v>
      </c>
      <c r="S369">
        <v>109</v>
      </c>
      <c r="T369">
        <v>0</v>
      </c>
      <c r="U369">
        <v>0</v>
      </c>
      <c r="V369">
        <v>218</v>
      </c>
      <c r="W369">
        <v>76</v>
      </c>
      <c r="X369">
        <v>90</v>
      </c>
      <c r="Y369">
        <v>0</v>
      </c>
      <c r="Z369">
        <v>0</v>
      </c>
      <c r="AA369">
        <v>204</v>
      </c>
      <c r="AB369">
        <v>0</v>
      </c>
      <c r="AC369">
        <v>132</v>
      </c>
      <c r="AD369">
        <v>0</v>
      </c>
      <c r="AE369">
        <v>0</v>
      </c>
      <c r="AF369">
        <v>0</v>
      </c>
      <c r="AG369">
        <v>444</v>
      </c>
      <c r="AH369">
        <v>0</v>
      </c>
      <c r="AI369">
        <v>712</v>
      </c>
      <c r="AJ369">
        <v>0</v>
      </c>
      <c r="AK369">
        <v>0</v>
      </c>
      <c r="AL369">
        <v>0</v>
      </c>
      <c r="AM369">
        <v>0</v>
      </c>
      <c r="AN369">
        <v>97</v>
      </c>
      <c r="AO369">
        <v>217</v>
      </c>
      <c r="AP369">
        <v>0</v>
      </c>
      <c r="AQ369">
        <v>163</v>
      </c>
      <c r="AR369">
        <v>0</v>
      </c>
      <c r="AS369">
        <v>533</v>
      </c>
      <c r="AT369">
        <v>0</v>
      </c>
      <c r="AU369">
        <v>260</v>
      </c>
      <c r="AV369">
        <v>349</v>
      </c>
      <c r="AW369">
        <v>0</v>
      </c>
      <c r="AX369">
        <v>3</v>
      </c>
      <c r="AY369">
        <v>114</v>
      </c>
      <c r="AZ369">
        <v>80</v>
      </c>
      <c r="BA369">
        <v>0</v>
      </c>
      <c r="BB369">
        <v>0</v>
      </c>
      <c r="BC369">
        <v>0</v>
      </c>
      <c r="BD369">
        <v>242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47</v>
      </c>
      <c r="BS369">
        <v>170</v>
      </c>
      <c r="BT369">
        <v>0</v>
      </c>
      <c r="BU369">
        <v>0</v>
      </c>
    </row>
    <row r="370" spans="1:73" x14ac:dyDescent="0.25">
      <c r="A370" t="s">
        <v>147</v>
      </c>
      <c r="B370" t="s">
        <v>151</v>
      </c>
      <c r="C370" t="s">
        <v>153</v>
      </c>
      <c r="D370" t="s">
        <v>301</v>
      </c>
      <c r="E370">
        <v>2023</v>
      </c>
      <c r="F370">
        <v>2694</v>
      </c>
      <c r="G370">
        <v>1820</v>
      </c>
      <c r="H370">
        <v>4514</v>
      </c>
      <c r="I370">
        <v>4139</v>
      </c>
      <c r="J370">
        <v>375</v>
      </c>
      <c r="K370">
        <v>0</v>
      </c>
      <c r="L370">
        <v>0</v>
      </c>
      <c r="M370">
        <v>4514</v>
      </c>
      <c r="N370">
        <v>1905</v>
      </c>
      <c r="O370">
        <v>2609</v>
      </c>
      <c r="P370">
        <v>4514</v>
      </c>
      <c r="Q370">
        <v>0</v>
      </c>
      <c r="R370">
        <v>0</v>
      </c>
      <c r="S370">
        <v>107</v>
      </c>
      <c r="T370">
        <v>0</v>
      </c>
      <c r="U370">
        <v>0</v>
      </c>
      <c r="V370">
        <v>234</v>
      </c>
      <c r="W370">
        <v>33</v>
      </c>
      <c r="X370">
        <v>116</v>
      </c>
      <c r="Y370">
        <v>0</v>
      </c>
      <c r="Z370">
        <v>0</v>
      </c>
      <c r="AA370">
        <v>243</v>
      </c>
      <c r="AB370">
        <v>0</v>
      </c>
      <c r="AC370">
        <v>133</v>
      </c>
      <c r="AD370">
        <v>0</v>
      </c>
      <c r="AE370">
        <v>0</v>
      </c>
      <c r="AF370">
        <v>0</v>
      </c>
      <c r="AG370">
        <v>383</v>
      </c>
      <c r="AH370">
        <v>0</v>
      </c>
      <c r="AI370">
        <v>730</v>
      </c>
      <c r="AJ370">
        <v>0</v>
      </c>
      <c r="AK370">
        <v>0</v>
      </c>
      <c r="AL370">
        <v>0</v>
      </c>
      <c r="AM370">
        <v>0</v>
      </c>
      <c r="AN370">
        <v>121</v>
      </c>
      <c r="AO370">
        <v>275</v>
      </c>
      <c r="AP370">
        <v>0</v>
      </c>
      <c r="AQ370">
        <v>210</v>
      </c>
      <c r="AR370">
        <v>0</v>
      </c>
      <c r="AS370">
        <v>508</v>
      </c>
      <c r="AT370">
        <v>0</v>
      </c>
      <c r="AU370">
        <v>277</v>
      </c>
      <c r="AV370">
        <v>515</v>
      </c>
      <c r="AW370">
        <v>0</v>
      </c>
      <c r="AX370">
        <v>32</v>
      </c>
      <c r="AY370">
        <v>138</v>
      </c>
      <c r="AZ370">
        <v>178</v>
      </c>
      <c r="BA370">
        <v>0</v>
      </c>
      <c r="BB370">
        <v>0</v>
      </c>
      <c r="BC370">
        <v>0</v>
      </c>
      <c r="BD370">
        <v>28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89</v>
      </c>
      <c r="BS370">
        <v>180</v>
      </c>
      <c r="BT370">
        <v>0</v>
      </c>
      <c r="BU370">
        <v>0</v>
      </c>
    </row>
    <row r="371" spans="1:73" x14ac:dyDescent="0.25">
      <c r="A371" t="s">
        <v>147</v>
      </c>
      <c r="B371" t="s">
        <v>151</v>
      </c>
      <c r="C371" t="s">
        <v>153</v>
      </c>
      <c r="D371" t="s">
        <v>302</v>
      </c>
      <c r="E371">
        <v>2023</v>
      </c>
      <c r="F371">
        <v>1833</v>
      </c>
      <c r="G371">
        <v>1561</v>
      </c>
      <c r="H371">
        <v>3394</v>
      </c>
      <c r="I371">
        <v>3235</v>
      </c>
      <c r="J371">
        <v>159</v>
      </c>
      <c r="K371">
        <v>0</v>
      </c>
      <c r="L371">
        <v>0</v>
      </c>
      <c r="M371">
        <v>3394</v>
      </c>
      <c r="N371">
        <v>1189</v>
      </c>
      <c r="O371">
        <v>2205</v>
      </c>
      <c r="P371">
        <v>3394</v>
      </c>
      <c r="Q371">
        <v>0</v>
      </c>
      <c r="R371">
        <v>0</v>
      </c>
      <c r="S371">
        <v>125</v>
      </c>
      <c r="T371">
        <v>0</v>
      </c>
      <c r="U371">
        <v>0</v>
      </c>
      <c r="V371">
        <v>269</v>
      </c>
      <c r="W371">
        <v>36</v>
      </c>
      <c r="X371">
        <v>103</v>
      </c>
      <c r="Y371">
        <v>0</v>
      </c>
      <c r="Z371">
        <v>0</v>
      </c>
      <c r="AA371">
        <v>117</v>
      </c>
      <c r="AB371">
        <v>0</v>
      </c>
      <c r="AC371">
        <v>221</v>
      </c>
      <c r="AD371">
        <v>0</v>
      </c>
      <c r="AE371">
        <v>0</v>
      </c>
      <c r="AF371">
        <v>0</v>
      </c>
      <c r="AG371">
        <v>174</v>
      </c>
      <c r="AH371">
        <v>0</v>
      </c>
      <c r="AI371">
        <v>798</v>
      </c>
      <c r="AJ371">
        <v>0</v>
      </c>
      <c r="AK371">
        <v>0</v>
      </c>
      <c r="AL371">
        <v>0</v>
      </c>
      <c r="AM371">
        <v>0</v>
      </c>
      <c r="AN371">
        <v>41</v>
      </c>
      <c r="AO371">
        <v>284</v>
      </c>
      <c r="AP371">
        <v>0</v>
      </c>
      <c r="AQ371">
        <v>31</v>
      </c>
      <c r="AR371">
        <v>0</v>
      </c>
      <c r="AS371">
        <v>234</v>
      </c>
      <c r="AT371">
        <v>0</v>
      </c>
      <c r="AU371">
        <v>0</v>
      </c>
      <c r="AV371">
        <v>601</v>
      </c>
      <c r="AW371">
        <v>0</v>
      </c>
      <c r="AX371">
        <v>20</v>
      </c>
      <c r="AY371">
        <v>114</v>
      </c>
      <c r="AZ371">
        <v>71</v>
      </c>
      <c r="BA371">
        <v>0</v>
      </c>
      <c r="BB371">
        <v>0</v>
      </c>
      <c r="BC371">
        <v>0</v>
      </c>
      <c r="BD371">
        <v>155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97</v>
      </c>
      <c r="BS371">
        <v>187</v>
      </c>
      <c r="BT371">
        <v>0</v>
      </c>
      <c r="BU371">
        <v>0</v>
      </c>
    </row>
    <row r="372" spans="1:73" x14ac:dyDescent="0.25">
      <c r="A372" t="s">
        <v>147</v>
      </c>
      <c r="B372" t="s">
        <v>151</v>
      </c>
      <c r="C372" t="s">
        <v>154</v>
      </c>
      <c r="D372" t="s">
        <v>300</v>
      </c>
      <c r="E372">
        <v>2023</v>
      </c>
      <c r="F372">
        <v>119</v>
      </c>
      <c r="G372">
        <v>301</v>
      </c>
      <c r="H372">
        <v>420</v>
      </c>
      <c r="I372">
        <v>366</v>
      </c>
      <c r="J372">
        <v>54</v>
      </c>
      <c r="K372">
        <v>0</v>
      </c>
      <c r="L372">
        <v>0</v>
      </c>
      <c r="M372">
        <v>420</v>
      </c>
      <c r="N372">
        <v>92</v>
      </c>
      <c r="O372">
        <v>328</v>
      </c>
      <c r="P372">
        <v>42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41</v>
      </c>
      <c r="AD372">
        <v>0</v>
      </c>
      <c r="AE372">
        <v>0</v>
      </c>
      <c r="AF372">
        <v>0</v>
      </c>
      <c r="AG372">
        <v>30</v>
      </c>
      <c r="AH372">
        <v>98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100</v>
      </c>
      <c r="AP372">
        <v>62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89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25</v>
      </c>
      <c r="BG372">
        <v>37</v>
      </c>
      <c r="BH372">
        <v>62</v>
      </c>
      <c r="BI372">
        <v>62</v>
      </c>
      <c r="BJ372">
        <v>0</v>
      </c>
      <c r="BK372">
        <v>0</v>
      </c>
      <c r="BL372">
        <v>0</v>
      </c>
      <c r="BM372">
        <v>62</v>
      </c>
      <c r="BN372">
        <v>21</v>
      </c>
      <c r="BO372">
        <v>41</v>
      </c>
      <c r="BP372">
        <v>62</v>
      </c>
      <c r="BQ372">
        <v>0</v>
      </c>
      <c r="BR372">
        <v>4</v>
      </c>
      <c r="BS372">
        <v>0</v>
      </c>
      <c r="BT372">
        <v>0</v>
      </c>
      <c r="BU372">
        <v>0</v>
      </c>
    </row>
    <row r="373" spans="1:73" x14ac:dyDescent="0.25">
      <c r="A373" t="s">
        <v>147</v>
      </c>
      <c r="B373" t="s">
        <v>151</v>
      </c>
      <c r="C373" t="s">
        <v>154</v>
      </c>
      <c r="D373" t="s">
        <v>301</v>
      </c>
      <c r="E373">
        <v>2023</v>
      </c>
      <c r="F373">
        <v>187</v>
      </c>
      <c r="G373">
        <v>383</v>
      </c>
      <c r="H373">
        <v>570</v>
      </c>
      <c r="I373">
        <v>516</v>
      </c>
      <c r="J373">
        <v>54</v>
      </c>
      <c r="K373">
        <v>0</v>
      </c>
      <c r="L373">
        <v>0</v>
      </c>
      <c r="M373">
        <v>570</v>
      </c>
      <c r="N373">
        <v>160</v>
      </c>
      <c r="O373">
        <v>410</v>
      </c>
      <c r="P373">
        <v>57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68</v>
      </c>
      <c r="AD373">
        <v>0</v>
      </c>
      <c r="AE373">
        <v>0</v>
      </c>
      <c r="AF373">
        <v>0</v>
      </c>
      <c r="AG373">
        <v>44</v>
      </c>
      <c r="AH373">
        <v>102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116</v>
      </c>
      <c r="AP373">
        <v>72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68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23</v>
      </c>
      <c r="BG373">
        <v>49</v>
      </c>
      <c r="BH373">
        <v>72</v>
      </c>
      <c r="BI373">
        <v>70</v>
      </c>
      <c r="BJ373">
        <v>2</v>
      </c>
      <c r="BK373">
        <v>0</v>
      </c>
      <c r="BL373">
        <v>0</v>
      </c>
      <c r="BM373">
        <v>72</v>
      </c>
      <c r="BN373">
        <v>28</v>
      </c>
      <c r="BO373">
        <v>44</v>
      </c>
      <c r="BP373">
        <v>72</v>
      </c>
      <c r="BQ373">
        <v>0</v>
      </c>
      <c r="BR373">
        <v>0</v>
      </c>
      <c r="BS373">
        <v>0</v>
      </c>
      <c r="BT373">
        <v>0</v>
      </c>
      <c r="BU373">
        <v>0</v>
      </c>
    </row>
    <row r="374" spans="1:73" x14ac:dyDescent="0.25">
      <c r="A374" t="s">
        <v>147</v>
      </c>
      <c r="B374" t="s">
        <v>151</v>
      </c>
      <c r="C374" t="s">
        <v>154</v>
      </c>
      <c r="D374" t="s">
        <v>302</v>
      </c>
      <c r="E374">
        <v>2023</v>
      </c>
      <c r="F374">
        <v>97</v>
      </c>
      <c r="G374">
        <v>236</v>
      </c>
      <c r="H374">
        <v>333</v>
      </c>
      <c r="I374">
        <v>296</v>
      </c>
      <c r="J374">
        <v>37</v>
      </c>
      <c r="K374">
        <v>0</v>
      </c>
      <c r="L374">
        <v>0</v>
      </c>
      <c r="M374">
        <v>333</v>
      </c>
      <c r="N374">
        <v>54</v>
      </c>
      <c r="O374">
        <v>279</v>
      </c>
      <c r="P374">
        <v>333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63</v>
      </c>
      <c r="AD374">
        <v>0</v>
      </c>
      <c r="AE374">
        <v>0</v>
      </c>
      <c r="AF374">
        <v>0</v>
      </c>
      <c r="AG374">
        <v>14</v>
      </c>
      <c r="AH374">
        <v>63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112</v>
      </c>
      <c r="AP374">
        <v>45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36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21</v>
      </c>
      <c r="BG374">
        <v>24</v>
      </c>
      <c r="BH374">
        <v>45</v>
      </c>
      <c r="BI374">
        <v>45</v>
      </c>
      <c r="BJ374">
        <v>0</v>
      </c>
      <c r="BK374">
        <v>0</v>
      </c>
      <c r="BL374">
        <v>0</v>
      </c>
      <c r="BM374">
        <v>45</v>
      </c>
      <c r="BN374">
        <v>19</v>
      </c>
      <c r="BO374">
        <v>26</v>
      </c>
      <c r="BP374">
        <v>45</v>
      </c>
      <c r="BQ374">
        <v>0</v>
      </c>
      <c r="BR374">
        <v>0</v>
      </c>
      <c r="BS374">
        <v>0</v>
      </c>
      <c r="BT374">
        <v>0</v>
      </c>
      <c r="BU374">
        <v>0</v>
      </c>
    </row>
    <row r="375" spans="1:73" x14ac:dyDescent="0.25">
      <c r="A375" t="s">
        <v>147</v>
      </c>
      <c r="B375" t="s">
        <v>155</v>
      </c>
      <c r="C375" t="s">
        <v>156</v>
      </c>
      <c r="D375" t="s">
        <v>300</v>
      </c>
      <c r="E375">
        <v>2023</v>
      </c>
      <c r="F375">
        <v>179</v>
      </c>
      <c r="G375">
        <v>1064</v>
      </c>
      <c r="H375">
        <v>1243</v>
      </c>
      <c r="I375">
        <v>1026</v>
      </c>
      <c r="J375">
        <v>217</v>
      </c>
      <c r="K375">
        <v>0</v>
      </c>
      <c r="L375">
        <v>0</v>
      </c>
      <c r="M375">
        <v>1243</v>
      </c>
      <c r="N375">
        <v>373</v>
      </c>
      <c r="O375">
        <v>870</v>
      </c>
      <c r="P375">
        <v>1243</v>
      </c>
      <c r="Q375">
        <v>65</v>
      </c>
      <c r="R375">
        <v>0</v>
      </c>
      <c r="S375">
        <v>17</v>
      </c>
      <c r="T375">
        <v>0</v>
      </c>
      <c r="U375">
        <v>0</v>
      </c>
      <c r="V375">
        <v>7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85</v>
      </c>
      <c r="AD375">
        <v>0</v>
      </c>
      <c r="AE375">
        <v>0</v>
      </c>
      <c r="AF375">
        <v>0</v>
      </c>
      <c r="AG375">
        <v>54</v>
      </c>
      <c r="AH375">
        <v>426</v>
      </c>
      <c r="AI375">
        <v>63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95</v>
      </c>
      <c r="AP375">
        <v>57</v>
      </c>
      <c r="AQ375">
        <v>0</v>
      </c>
      <c r="AR375">
        <v>0</v>
      </c>
      <c r="AS375">
        <v>0</v>
      </c>
      <c r="AT375">
        <v>0</v>
      </c>
      <c r="AU375">
        <v>6</v>
      </c>
      <c r="AV375">
        <v>214</v>
      </c>
      <c r="AW375">
        <v>0</v>
      </c>
      <c r="AX375">
        <v>90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3</v>
      </c>
      <c r="BG375">
        <v>54</v>
      </c>
      <c r="BH375">
        <v>57</v>
      </c>
      <c r="BI375">
        <v>51</v>
      </c>
      <c r="BJ375">
        <v>6</v>
      </c>
      <c r="BK375">
        <v>0</v>
      </c>
      <c r="BL375">
        <v>0</v>
      </c>
      <c r="BM375">
        <v>57</v>
      </c>
      <c r="BN375">
        <v>22</v>
      </c>
      <c r="BO375">
        <v>35</v>
      </c>
      <c r="BP375">
        <v>57</v>
      </c>
      <c r="BQ375">
        <v>0</v>
      </c>
      <c r="BR375">
        <v>29</v>
      </c>
      <c r="BS375">
        <v>66</v>
      </c>
      <c r="BT375">
        <v>47</v>
      </c>
      <c r="BU375">
        <v>50</v>
      </c>
    </row>
    <row r="376" spans="1:73" x14ac:dyDescent="0.25">
      <c r="A376" t="s">
        <v>147</v>
      </c>
      <c r="B376" t="s">
        <v>155</v>
      </c>
      <c r="C376" t="s">
        <v>156</v>
      </c>
      <c r="D376" t="s">
        <v>301</v>
      </c>
      <c r="E376">
        <v>2023</v>
      </c>
      <c r="F376">
        <v>140</v>
      </c>
      <c r="G376">
        <v>1530</v>
      </c>
      <c r="H376">
        <v>1670</v>
      </c>
      <c r="I376">
        <v>1450</v>
      </c>
      <c r="J376">
        <v>220</v>
      </c>
      <c r="K376">
        <v>0</v>
      </c>
      <c r="L376">
        <v>0</v>
      </c>
      <c r="M376">
        <v>1670</v>
      </c>
      <c r="N376">
        <v>506</v>
      </c>
      <c r="O376">
        <v>1164</v>
      </c>
      <c r="P376">
        <v>1670</v>
      </c>
      <c r="Q376">
        <v>104</v>
      </c>
      <c r="R376">
        <v>0</v>
      </c>
      <c r="S376">
        <v>41</v>
      </c>
      <c r="T376">
        <v>0</v>
      </c>
      <c r="U376">
        <v>0</v>
      </c>
      <c r="V376">
        <v>43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119</v>
      </c>
      <c r="AD376">
        <v>0</v>
      </c>
      <c r="AE376">
        <v>0</v>
      </c>
      <c r="AF376">
        <v>0</v>
      </c>
      <c r="AG376">
        <v>90</v>
      </c>
      <c r="AH376">
        <v>541</v>
      </c>
      <c r="AI376">
        <v>103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110</v>
      </c>
      <c r="AP376">
        <v>79</v>
      </c>
      <c r="AQ376">
        <v>0</v>
      </c>
      <c r="AR376">
        <v>0</v>
      </c>
      <c r="AS376">
        <v>0</v>
      </c>
      <c r="AT376">
        <v>0</v>
      </c>
      <c r="AU376">
        <v>11</v>
      </c>
      <c r="AV376">
        <v>338</v>
      </c>
      <c r="AW376">
        <v>0</v>
      </c>
      <c r="AX376">
        <v>90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5</v>
      </c>
      <c r="BG376">
        <v>74</v>
      </c>
      <c r="BH376">
        <v>79</v>
      </c>
      <c r="BI376">
        <v>73</v>
      </c>
      <c r="BJ376">
        <v>6</v>
      </c>
      <c r="BK376">
        <v>0</v>
      </c>
      <c r="BL376">
        <v>0</v>
      </c>
      <c r="BM376">
        <v>79</v>
      </c>
      <c r="BN376">
        <v>37</v>
      </c>
      <c r="BO376">
        <v>42</v>
      </c>
      <c r="BP376">
        <v>79</v>
      </c>
      <c r="BQ376">
        <v>0</v>
      </c>
      <c r="BR376">
        <v>28</v>
      </c>
      <c r="BS376">
        <v>81</v>
      </c>
      <c r="BT376">
        <v>31</v>
      </c>
      <c r="BU376">
        <v>34</v>
      </c>
    </row>
    <row r="377" spans="1:73" x14ac:dyDescent="0.25">
      <c r="A377" t="s">
        <v>147</v>
      </c>
      <c r="B377" t="s">
        <v>155</v>
      </c>
      <c r="C377" t="s">
        <v>156</v>
      </c>
      <c r="D377" t="s">
        <v>302</v>
      </c>
      <c r="E377">
        <v>2023</v>
      </c>
      <c r="F377">
        <v>232</v>
      </c>
      <c r="G377">
        <v>1344</v>
      </c>
      <c r="H377">
        <v>1576</v>
      </c>
      <c r="I377">
        <v>1327</v>
      </c>
      <c r="J377">
        <v>248</v>
      </c>
      <c r="K377">
        <v>1</v>
      </c>
      <c r="L377">
        <v>0</v>
      </c>
      <c r="M377">
        <v>1576</v>
      </c>
      <c r="N377">
        <v>626</v>
      </c>
      <c r="O377">
        <v>950</v>
      </c>
      <c r="P377">
        <v>1576</v>
      </c>
      <c r="Q377">
        <v>107</v>
      </c>
      <c r="R377">
        <v>0</v>
      </c>
      <c r="S377">
        <v>57</v>
      </c>
      <c r="T377">
        <v>0</v>
      </c>
      <c r="U377">
        <v>0</v>
      </c>
      <c r="V377">
        <v>129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118</v>
      </c>
      <c r="AD377">
        <v>0</v>
      </c>
      <c r="AE377">
        <v>0</v>
      </c>
      <c r="AF377">
        <v>0</v>
      </c>
      <c r="AG377">
        <v>107</v>
      </c>
      <c r="AH377">
        <v>435</v>
      </c>
      <c r="AI377">
        <v>105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113</v>
      </c>
      <c r="AP377">
        <v>58</v>
      </c>
      <c r="AQ377">
        <v>0</v>
      </c>
      <c r="AR377">
        <v>0</v>
      </c>
      <c r="AS377">
        <v>4</v>
      </c>
      <c r="AT377">
        <v>0</v>
      </c>
      <c r="AU377">
        <v>22</v>
      </c>
      <c r="AV377">
        <v>240</v>
      </c>
      <c r="AW377">
        <v>0</v>
      </c>
      <c r="AX377">
        <v>66</v>
      </c>
      <c r="AY377">
        <v>15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58</v>
      </c>
      <c r="BH377">
        <v>58</v>
      </c>
      <c r="BI377">
        <v>52</v>
      </c>
      <c r="BJ377">
        <v>6</v>
      </c>
      <c r="BK377">
        <v>0</v>
      </c>
      <c r="BL377">
        <v>0</v>
      </c>
      <c r="BM377">
        <v>58</v>
      </c>
      <c r="BN377">
        <v>46</v>
      </c>
      <c r="BO377">
        <v>12</v>
      </c>
      <c r="BP377">
        <v>58</v>
      </c>
      <c r="BQ377">
        <v>0</v>
      </c>
      <c r="BR377">
        <v>28</v>
      </c>
      <c r="BS377">
        <v>85</v>
      </c>
      <c r="BT377">
        <v>35</v>
      </c>
      <c r="BU377">
        <v>39</v>
      </c>
    </row>
    <row r="378" spans="1:73" x14ac:dyDescent="0.25">
      <c r="A378" t="s">
        <v>147</v>
      </c>
      <c r="B378" t="s">
        <v>155</v>
      </c>
      <c r="C378" t="s">
        <v>157</v>
      </c>
      <c r="D378" t="s">
        <v>300</v>
      </c>
      <c r="E378">
        <v>2023</v>
      </c>
      <c r="F378">
        <v>886</v>
      </c>
      <c r="G378">
        <v>973</v>
      </c>
      <c r="H378">
        <v>1859</v>
      </c>
      <c r="I378">
        <v>1639</v>
      </c>
      <c r="J378">
        <v>166</v>
      </c>
      <c r="K378">
        <v>54</v>
      </c>
      <c r="L378">
        <v>0</v>
      </c>
      <c r="M378">
        <v>1859</v>
      </c>
      <c r="N378">
        <v>915</v>
      </c>
      <c r="O378">
        <v>944</v>
      </c>
      <c r="P378">
        <v>1859</v>
      </c>
      <c r="Q378">
        <v>195</v>
      </c>
      <c r="R378">
        <v>0</v>
      </c>
      <c r="S378">
        <v>13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91</v>
      </c>
      <c r="AB378">
        <v>0</v>
      </c>
      <c r="AC378">
        <v>0</v>
      </c>
      <c r="AD378">
        <v>32</v>
      </c>
      <c r="AE378">
        <v>0</v>
      </c>
      <c r="AF378">
        <v>18</v>
      </c>
      <c r="AG378">
        <v>190</v>
      </c>
      <c r="AH378">
        <v>0</v>
      </c>
      <c r="AI378">
        <v>175</v>
      </c>
      <c r="AJ378">
        <v>68</v>
      </c>
      <c r="AK378">
        <v>96</v>
      </c>
      <c r="AL378">
        <v>46</v>
      </c>
      <c r="AM378">
        <v>49</v>
      </c>
      <c r="AN378">
        <v>0</v>
      </c>
      <c r="AO378">
        <v>0</v>
      </c>
      <c r="AP378">
        <v>191</v>
      </c>
      <c r="AQ378">
        <v>35</v>
      </c>
      <c r="AR378">
        <v>0</v>
      </c>
      <c r="AS378">
        <v>237</v>
      </c>
      <c r="AT378">
        <v>17</v>
      </c>
      <c r="AU378">
        <v>167</v>
      </c>
      <c r="AV378">
        <v>0</v>
      </c>
      <c r="AW378">
        <v>0</v>
      </c>
      <c r="AX378">
        <v>0</v>
      </c>
      <c r="AY378">
        <v>25</v>
      </c>
      <c r="AZ378">
        <v>21</v>
      </c>
      <c r="BA378">
        <v>0</v>
      </c>
      <c r="BB378">
        <v>11</v>
      </c>
      <c r="BC378">
        <v>0</v>
      </c>
      <c r="BD378">
        <v>65</v>
      </c>
      <c r="BE378">
        <v>0</v>
      </c>
      <c r="BF378">
        <v>100</v>
      </c>
      <c r="BG378">
        <v>91</v>
      </c>
      <c r="BH378">
        <v>191</v>
      </c>
      <c r="BI378">
        <v>180</v>
      </c>
      <c r="BJ378">
        <v>11</v>
      </c>
      <c r="BK378">
        <v>0</v>
      </c>
      <c r="BL378">
        <v>0</v>
      </c>
      <c r="BM378">
        <v>191</v>
      </c>
      <c r="BN378">
        <v>91</v>
      </c>
      <c r="BO378">
        <v>100</v>
      </c>
      <c r="BP378">
        <v>191</v>
      </c>
      <c r="BQ378">
        <v>500</v>
      </c>
      <c r="BR378">
        <v>0</v>
      </c>
      <c r="BS378">
        <v>0</v>
      </c>
      <c r="BT378">
        <v>0</v>
      </c>
      <c r="BU378">
        <v>0</v>
      </c>
    </row>
    <row r="379" spans="1:73" x14ac:dyDescent="0.25">
      <c r="A379" t="s">
        <v>147</v>
      </c>
      <c r="B379" t="s">
        <v>155</v>
      </c>
      <c r="C379" t="s">
        <v>157</v>
      </c>
      <c r="D379" t="s">
        <v>301</v>
      </c>
      <c r="E379">
        <v>2023</v>
      </c>
      <c r="F379">
        <v>1696</v>
      </c>
      <c r="G379">
        <v>2068</v>
      </c>
      <c r="H379">
        <v>3764</v>
      </c>
      <c r="I379">
        <v>3379</v>
      </c>
      <c r="J379">
        <v>351</v>
      </c>
      <c r="K379">
        <v>34</v>
      </c>
      <c r="L379">
        <v>0</v>
      </c>
      <c r="M379">
        <v>3764</v>
      </c>
      <c r="N379">
        <v>1784</v>
      </c>
      <c r="O379">
        <v>1980</v>
      </c>
      <c r="P379">
        <v>3764</v>
      </c>
      <c r="Q379">
        <v>365</v>
      </c>
      <c r="R379">
        <v>0</v>
      </c>
      <c r="S379">
        <v>336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200</v>
      </c>
      <c r="AB379">
        <v>0</v>
      </c>
      <c r="AC379">
        <v>0</v>
      </c>
      <c r="AD379">
        <v>63</v>
      </c>
      <c r="AE379">
        <v>0</v>
      </c>
      <c r="AF379">
        <v>35</v>
      </c>
      <c r="AG379">
        <v>320</v>
      </c>
      <c r="AH379">
        <v>0</v>
      </c>
      <c r="AI379">
        <v>383</v>
      </c>
      <c r="AJ379">
        <v>155</v>
      </c>
      <c r="AK379">
        <v>183</v>
      </c>
      <c r="AL379">
        <v>87</v>
      </c>
      <c r="AM379">
        <v>114</v>
      </c>
      <c r="AN379">
        <v>0</v>
      </c>
      <c r="AO379">
        <v>0</v>
      </c>
      <c r="AP379">
        <v>353</v>
      </c>
      <c r="AQ379">
        <v>58</v>
      </c>
      <c r="AR379">
        <v>14</v>
      </c>
      <c r="AS379">
        <v>473</v>
      </c>
      <c r="AT379">
        <v>48</v>
      </c>
      <c r="AU379">
        <v>320</v>
      </c>
      <c r="AV379">
        <v>0</v>
      </c>
      <c r="AW379">
        <v>0</v>
      </c>
      <c r="AX379">
        <v>0</v>
      </c>
      <c r="AY379">
        <v>50</v>
      </c>
      <c r="AZ379">
        <v>67</v>
      </c>
      <c r="BA379">
        <v>0</v>
      </c>
      <c r="BB379">
        <v>18</v>
      </c>
      <c r="BC379">
        <v>0</v>
      </c>
      <c r="BD379">
        <v>122</v>
      </c>
      <c r="BE379">
        <v>0</v>
      </c>
      <c r="BF379">
        <v>153</v>
      </c>
      <c r="BG379">
        <v>200</v>
      </c>
      <c r="BH379">
        <v>353</v>
      </c>
      <c r="BI379">
        <v>303</v>
      </c>
      <c r="BJ379">
        <v>50</v>
      </c>
      <c r="BK379">
        <v>0</v>
      </c>
      <c r="BL379">
        <v>0</v>
      </c>
      <c r="BM379">
        <v>353</v>
      </c>
      <c r="BN379">
        <v>103</v>
      </c>
      <c r="BO379">
        <v>250</v>
      </c>
      <c r="BP379">
        <v>353</v>
      </c>
      <c r="BQ379">
        <v>521</v>
      </c>
      <c r="BR379">
        <v>0</v>
      </c>
      <c r="BS379">
        <v>0</v>
      </c>
      <c r="BT379">
        <v>0</v>
      </c>
      <c r="BU379">
        <v>0</v>
      </c>
    </row>
    <row r="380" spans="1:73" x14ac:dyDescent="0.25">
      <c r="A380" t="s">
        <v>147</v>
      </c>
      <c r="B380" t="s">
        <v>155</v>
      </c>
      <c r="C380" t="s">
        <v>157</v>
      </c>
      <c r="D380" t="s">
        <v>302</v>
      </c>
      <c r="E380">
        <v>2023</v>
      </c>
      <c r="F380">
        <v>1505</v>
      </c>
      <c r="G380">
        <v>1808</v>
      </c>
      <c r="H380">
        <v>3313</v>
      </c>
      <c r="I380">
        <v>2898</v>
      </c>
      <c r="J380">
        <v>270</v>
      </c>
      <c r="K380">
        <v>145</v>
      </c>
      <c r="L380">
        <v>0</v>
      </c>
      <c r="M380">
        <v>3313</v>
      </c>
      <c r="N380">
        <v>1665</v>
      </c>
      <c r="O380">
        <v>1648</v>
      </c>
      <c r="P380">
        <v>3313</v>
      </c>
      <c r="Q380">
        <v>318</v>
      </c>
      <c r="R380">
        <v>0</v>
      </c>
      <c r="S380">
        <v>295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82</v>
      </c>
      <c r="AB380">
        <v>0</v>
      </c>
      <c r="AC380">
        <v>0</v>
      </c>
      <c r="AD380">
        <v>72</v>
      </c>
      <c r="AE380">
        <v>0</v>
      </c>
      <c r="AF380">
        <v>23</v>
      </c>
      <c r="AG380">
        <v>285</v>
      </c>
      <c r="AH380">
        <v>0</v>
      </c>
      <c r="AI380">
        <v>391</v>
      </c>
      <c r="AJ380">
        <v>115</v>
      </c>
      <c r="AK380">
        <v>157</v>
      </c>
      <c r="AL380">
        <v>83</v>
      </c>
      <c r="AM380">
        <v>100</v>
      </c>
      <c r="AN380">
        <v>0</v>
      </c>
      <c r="AO380">
        <v>0</v>
      </c>
      <c r="AP380">
        <v>291</v>
      </c>
      <c r="AQ380">
        <v>55</v>
      </c>
      <c r="AR380">
        <v>11</v>
      </c>
      <c r="AS380">
        <v>448</v>
      </c>
      <c r="AT380">
        <v>40</v>
      </c>
      <c r="AU380">
        <v>244</v>
      </c>
      <c r="AV380">
        <v>0</v>
      </c>
      <c r="AW380">
        <v>0</v>
      </c>
      <c r="AX380">
        <v>0</v>
      </c>
      <c r="AY380">
        <v>48</v>
      </c>
      <c r="AZ380">
        <v>26</v>
      </c>
      <c r="BA380">
        <v>0</v>
      </c>
      <c r="BB380">
        <v>12</v>
      </c>
      <c r="BC380">
        <v>0</v>
      </c>
      <c r="BD380">
        <v>117</v>
      </c>
      <c r="BE380">
        <v>0</v>
      </c>
      <c r="BF380">
        <v>141</v>
      </c>
      <c r="BG380">
        <v>150</v>
      </c>
      <c r="BH380">
        <v>291</v>
      </c>
      <c r="BI380">
        <v>281</v>
      </c>
      <c r="BJ380">
        <v>10</v>
      </c>
      <c r="BK380">
        <v>0</v>
      </c>
      <c r="BL380">
        <v>0</v>
      </c>
      <c r="BM380">
        <v>291</v>
      </c>
      <c r="BN380">
        <v>150</v>
      </c>
      <c r="BO380">
        <v>141</v>
      </c>
      <c r="BP380">
        <v>291</v>
      </c>
      <c r="BQ380">
        <v>230</v>
      </c>
      <c r="BR380">
        <v>0</v>
      </c>
      <c r="BS380">
        <v>0</v>
      </c>
      <c r="BT380">
        <v>0</v>
      </c>
      <c r="BU380">
        <v>0</v>
      </c>
    </row>
    <row r="381" spans="1:73" x14ac:dyDescent="0.25">
      <c r="A381" t="s">
        <v>147</v>
      </c>
      <c r="B381" t="s">
        <v>155</v>
      </c>
      <c r="C381" t="s">
        <v>158</v>
      </c>
      <c r="D381" t="s">
        <v>300</v>
      </c>
      <c r="E381">
        <v>2023</v>
      </c>
      <c r="F381">
        <v>232</v>
      </c>
      <c r="G381">
        <v>451</v>
      </c>
      <c r="H381">
        <v>683</v>
      </c>
      <c r="I381">
        <v>580</v>
      </c>
      <c r="J381">
        <v>103</v>
      </c>
      <c r="K381">
        <v>0</v>
      </c>
      <c r="L381">
        <v>0</v>
      </c>
      <c r="M381">
        <v>683</v>
      </c>
      <c r="N381">
        <v>189</v>
      </c>
      <c r="O381">
        <v>494</v>
      </c>
      <c r="P381">
        <v>683</v>
      </c>
      <c r="Q381">
        <v>42</v>
      </c>
      <c r="R381">
        <v>0</v>
      </c>
      <c r="S381">
        <v>14</v>
      </c>
      <c r="T381">
        <v>0</v>
      </c>
      <c r="U381">
        <v>0</v>
      </c>
      <c r="V381">
        <v>15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73</v>
      </c>
      <c r="AD381">
        <v>0</v>
      </c>
      <c r="AE381">
        <v>0</v>
      </c>
      <c r="AF381">
        <v>0</v>
      </c>
      <c r="AG381">
        <v>20</v>
      </c>
      <c r="AH381">
        <v>0</v>
      </c>
      <c r="AI381">
        <v>101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102</v>
      </c>
      <c r="AP381">
        <v>47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240</v>
      </c>
      <c r="AW381">
        <v>0</v>
      </c>
      <c r="AX381">
        <v>29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31</v>
      </c>
      <c r="BG381">
        <v>16</v>
      </c>
      <c r="BH381">
        <v>47</v>
      </c>
      <c r="BI381">
        <v>44</v>
      </c>
      <c r="BJ381">
        <v>3</v>
      </c>
      <c r="BK381">
        <v>0</v>
      </c>
      <c r="BL381">
        <v>0</v>
      </c>
      <c r="BM381">
        <v>47</v>
      </c>
      <c r="BN381">
        <v>12</v>
      </c>
      <c r="BO381">
        <v>35</v>
      </c>
      <c r="BP381">
        <v>47</v>
      </c>
      <c r="BQ381">
        <v>0</v>
      </c>
      <c r="BR381">
        <v>0</v>
      </c>
      <c r="BS381">
        <v>0</v>
      </c>
      <c r="BT381">
        <v>0</v>
      </c>
      <c r="BU381">
        <v>0</v>
      </c>
    </row>
    <row r="382" spans="1:73" x14ac:dyDescent="0.25">
      <c r="A382" t="s">
        <v>147</v>
      </c>
      <c r="B382" t="s">
        <v>155</v>
      </c>
      <c r="C382" t="s">
        <v>158</v>
      </c>
      <c r="D382" t="s">
        <v>301</v>
      </c>
      <c r="E382">
        <v>2023</v>
      </c>
      <c r="F382">
        <v>253</v>
      </c>
      <c r="G382">
        <v>631</v>
      </c>
      <c r="H382">
        <v>884</v>
      </c>
      <c r="I382">
        <v>811</v>
      </c>
      <c r="J382">
        <v>73</v>
      </c>
      <c r="K382">
        <v>0</v>
      </c>
      <c r="L382">
        <v>0</v>
      </c>
      <c r="M382">
        <v>884</v>
      </c>
      <c r="N382">
        <v>254</v>
      </c>
      <c r="O382">
        <v>630</v>
      </c>
      <c r="P382">
        <v>884</v>
      </c>
      <c r="Q382">
        <v>103</v>
      </c>
      <c r="R382">
        <v>0</v>
      </c>
      <c r="S382">
        <v>28</v>
      </c>
      <c r="T382">
        <v>0</v>
      </c>
      <c r="U382">
        <v>0</v>
      </c>
      <c r="V382">
        <v>18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117</v>
      </c>
      <c r="AD382">
        <v>0</v>
      </c>
      <c r="AE382">
        <v>0</v>
      </c>
      <c r="AF382">
        <v>0</v>
      </c>
      <c r="AG382">
        <v>37</v>
      </c>
      <c r="AH382">
        <v>39</v>
      </c>
      <c r="AI382">
        <v>81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97</v>
      </c>
      <c r="AP382">
        <v>56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230</v>
      </c>
      <c r="AW382">
        <v>0</v>
      </c>
      <c r="AX382">
        <v>57</v>
      </c>
      <c r="AY382">
        <v>2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56</v>
      </c>
      <c r="BG382">
        <v>0</v>
      </c>
      <c r="BH382">
        <v>56</v>
      </c>
      <c r="BI382">
        <v>56</v>
      </c>
      <c r="BJ382">
        <v>0</v>
      </c>
      <c r="BK382">
        <v>0</v>
      </c>
      <c r="BL382">
        <v>0</v>
      </c>
      <c r="BM382">
        <v>56</v>
      </c>
      <c r="BN382">
        <v>35</v>
      </c>
      <c r="BO382">
        <v>21</v>
      </c>
      <c r="BP382">
        <v>56</v>
      </c>
      <c r="BQ382">
        <v>0</v>
      </c>
      <c r="BR382">
        <v>0</v>
      </c>
      <c r="BS382">
        <v>0</v>
      </c>
      <c r="BT382">
        <v>0</v>
      </c>
      <c r="BU382">
        <v>0</v>
      </c>
    </row>
    <row r="383" spans="1:73" x14ac:dyDescent="0.25">
      <c r="A383" t="s">
        <v>147</v>
      </c>
      <c r="B383" t="s">
        <v>155</v>
      </c>
      <c r="C383" t="s">
        <v>158</v>
      </c>
      <c r="D383" t="s">
        <v>302</v>
      </c>
      <c r="E383">
        <v>2023</v>
      </c>
      <c r="F383">
        <v>144</v>
      </c>
      <c r="G383">
        <v>577</v>
      </c>
      <c r="H383">
        <v>721</v>
      </c>
      <c r="I383">
        <v>618</v>
      </c>
      <c r="J383">
        <v>103</v>
      </c>
      <c r="K383">
        <v>0</v>
      </c>
      <c r="L383">
        <v>0</v>
      </c>
      <c r="M383">
        <v>721</v>
      </c>
      <c r="N383">
        <v>221</v>
      </c>
      <c r="O383">
        <v>500</v>
      </c>
      <c r="P383">
        <v>721</v>
      </c>
      <c r="Q383">
        <v>61</v>
      </c>
      <c r="R383">
        <v>0</v>
      </c>
      <c r="S383">
        <v>15</v>
      </c>
      <c r="T383">
        <v>0</v>
      </c>
      <c r="U383">
        <v>0</v>
      </c>
      <c r="V383">
        <v>29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70</v>
      </c>
      <c r="AD383">
        <v>0</v>
      </c>
      <c r="AE383">
        <v>0</v>
      </c>
      <c r="AF383">
        <v>0</v>
      </c>
      <c r="AG383">
        <v>47</v>
      </c>
      <c r="AH383">
        <v>22</v>
      </c>
      <c r="AI383">
        <v>12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7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69</v>
      </c>
      <c r="AW383">
        <v>0</v>
      </c>
      <c r="AX383">
        <v>42</v>
      </c>
      <c r="AY383">
        <v>75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</row>
    <row r="384" spans="1:73" x14ac:dyDescent="0.25">
      <c r="A384" t="s">
        <v>147</v>
      </c>
      <c r="B384" t="s">
        <v>155</v>
      </c>
      <c r="C384" t="s">
        <v>159</v>
      </c>
      <c r="D384" t="s">
        <v>300</v>
      </c>
      <c r="E384">
        <v>2023</v>
      </c>
      <c r="F384">
        <v>1521</v>
      </c>
      <c r="G384">
        <v>2394</v>
      </c>
      <c r="H384">
        <v>3915</v>
      </c>
      <c r="I384">
        <v>2565</v>
      </c>
      <c r="J384">
        <v>1341</v>
      </c>
      <c r="K384">
        <v>9</v>
      </c>
      <c r="L384">
        <v>0</v>
      </c>
      <c r="M384">
        <v>3915</v>
      </c>
      <c r="N384">
        <v>767</v>
      </c>
      <c r="O384">
        <v>3148</v>
      </c>
      <c r="P384">
        <v>3915</v>
      </c>
      <c r="Q384">
        <v>29</v>
      </c>
      <c r="R384">
        <v>0</v>
      </c>
      <c r="S384">
        <v>0</v>
      </c>
      <c r="T384">
        <v>23</v>
      </c>
      <c r="U384">
        <v>0</v>
      </c>
      <c r="V384">
        <v>542</v>
      </c>
      <c r="W384">
        <v>0</v>
      </c>
      <c r="X384">
        <v>0</v>
      </c>
      <c r="Y384">
        <v>0</v>
      </c>
      <c r="Z384">
        <v>0</v>
      </c>
      <c r="AA384">
        <v>1</v>
      </c>
      <c r="AB384">
        <v>0</v>
      </c>
      <c r="AC384">
        <v>116</v>
      </c>
      <c r="AD384">
        <v>13</v>
      </c>
      <c r="AE384">
        <v>0</v>
      </c>
      <c r="AF384">
        <v>0</v>
      </c>
      <c r="AG384">
        <v>0</v>
      </c>
      <c r="AH384">
        <v>0</v>
      </c>
      <c r="AI384">
        <v>6</v>
      </c>
      <c r="AJ384">
        <v>14</v>
      </c>
      <c r="AK384">
        <v>0</v>
      </c>
      <c r="AL384">
        <v>0</v>
      </c>
      <c r="AM384">
        <v>2</v>
      </c>
      <c r="AN384">
        <v>4</v>
      </c>
      <c r="AO384">
        <v>560</v>
      </c>
      <c r="AP384">
        <v>0</v>
      </c>
      <c r="AQ384">
        <v>42</v>
      </c>
      <c r="AR384">
        <v>0</v>
      </c>
      <c r="AS384">
        <v>26</v>
      </c>
      <c r="AT384">
        <v>0</v>
      </c>
      <c r="AU384">
        <v>491</v>
      </c>
      <c r="AV384">
        <v>505</v>
      </c>
      <c r="AW384">
        <v>110</v>
      </c>
      <c r="AX384">
        <v>548</v>
      </c>
      <c r="AY384">
        <v>73</v>
      </c>
      <c r="AZ384">
        <v>64</v>
      </c>
      <c r="BA384">
        <v>0</v>
      </c>
      <c r="BB384">
        <v>0</v>
      </c>
      <c r="BC384">
        <v>0</v>
      </c>
      <c r="BD384">
        <v>10</v>
      </c>
      <c r="BE384">
        <v>736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14</v>
      </c>
      <c r="BR384">
        <v>178</v>
      </c>
      <c r="BS384">
        <v>560</v>
      </c>
      <c r="BT384">
        <v>239</v>
      </c>
      <c r="BU384">
        <v>254</v>
      </c>
    </row>
    <row r="385" spans="1:73" x14ac:dyDescent="0.25">
      <c r="A385" t="s">
        <v>147</v>
      </c>
      <c r="B385" t="s">
        <v>155</v>
      </c>
      <c r="C385" t="s">
        <v>159</v>
      </c>
      <c r="D385" t="s">
        <v>301</v>
      </c>
      <c r="E385">
        <v>2023</v>
      </c>
      <c r="F385">
        <v>1959</v>
      </c>
      <c r="G385">
        <v>3207</v>
      </c>
      <c r="H385">
        <v>5166</v>
      </c>
      <c r="I385">
        <v>3279</v>
      </c>
      <c r="J385">
        <v>1872</v>
      </c>
      <c r="K385">
        <v>15</v>
      </c>
      <c r="L385">
        <v>0</v>
      </c>
      <c r="M385">
        <v>5166</v>
      </c>
      <c r="N385">
        <v>1037</v>
      </c>
      <c r="O385">
        <v>4129</v>
      </c>
      <c r="P385">
        <v>5166</v>
      </c>
      <c r="Q385">
        <v>57</v>
      </c>
      <c r="R385">
        <v>0</v>
      </c>
      <c r="S385">
        <v>3</v>
      </c>
      <c r="T385">
        <v>32</v>
      </c>
      <c r="U385">
        <v>0</v>
      </c>
      <c r="V385">
        <v>757</v>
      </c>
      <c r="W385">
        <v>0</v>
      </c>
      <c r="X385">
        <v>0</v>
      </c>
      <c r="Y385">
        <v>0</v>
      </c>
      <c r="Z385">
        <v>0</v>
      </c>
      <c r="AA385">
        <v>4</v>
      </c>
      <c r="AB385">
        <v>0</v>
      </c>
      <c r="AC385">
        <v>404</v>
      </c>
      <c r="AD385">
        <v>27</v>
      </c>
      <c r="AE385">
        <v>0</v>
      </c>
      <c r="AF385">
        <v>0</v>
      </c>
      <c r="AG385">
        <v>0</v>
      </c>
      <c r="AH385">
        <v>0</v>
      </c>
      <c r="AI385">
        <v>5</v>
      </c>
      <c r="AJ385">
        <v>19</v>
      </c>
      <c r="AK385">
        <v>0</v>
      </c>
      <c r="AL385">
        <v>0</v>
      </c>
      <c r="AM385">
        <v>13</v>
      </c>
      <c r="AN385">
        <v>7</v>
      </c>
      <c r="AO385">
        <v>626</v>
      </c>
      <c r="AP385">
        <v>0</v>
      </c>
      <c r="AQ385">
        <v>48</v>
      </c>
      <c r="AR385">
        <v>0</v>
      </c>
      <c r="AS385">
        <v>40</v>
      </c>
      <c r="AT385">
        <v>30</v>
      </c>
      <c r="AU385">
        <v>605</v>
      </c>
      <c r="AV385">
        <v>681</v>
      </c>
      <c r="AW385">
        <v>125</v>
      </c>
      <c r="AX385">
        <v>617</v>
      </c>
      <c r="AY385">
        <v>124</v>
      </c>
      <c r="AZ385">
        <v>78</v>
      </c>
      <c r="BA385">
        <v>0</v>
      </c>
      <c r="BB385">
        <v>0</v>
      </c>
      <c r="BC385">
        <v>0</v>
      </c>
      <c r="BD385">
        <v>19</v>
      </c>
      <c r="BE385">
        <v>845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9</v>
      </c>
      <c r="BR385">
        <v>163</v>
      </c>
      <c r="BS385">
        <v>626</v>
      </c>
      <c r="BT385">
        <v>445</v>
      </c>
      <c r="BU385">
        <v>470</v>
      </c>
    </row>
    <row r="386" spans="1:73" x14ac:dyDescent="0.25">
      <c r="A386" t="s">
        <v>147</v>
      </c>
      <c r="B386" t="s">
        <v>155</v>
      </c>
      <c r="C386" t="s">
        <v>159</v>
      </c>
      <c r="D386" t="s">
        <v>302</v>
      </c>
      <c r="E386">
        <v>2023</v>
      </c>
      <c r="F386">
        <v>1680</v>
      </c>
      <c r="G386">
        <v>2757</v>
      </c>
      <c r="H386">
        <v>4437</v>
      </c>
      <c r="I386">
        <v>2976</v>
      </c>
      <c r="J386">
        <v>1441</v>
      </c>
      <c r="K386">
        <v>20</v>
      </c>
      <c r="L386">
        <v>0</v>
      </c>
      <c r="M386">
        <v>4437</v>
      </c>
      <c r="N386">
        <v>977</v>
      </c>
      <c r="O386">
        <v>3460</v>
      </c>
      <c r="P386">
        <v>4437</v>
      </c>
      <c r="Q386">
        <v>60</v>
      </c>
      <c r="R386">
        <v>0</v>
      </c>
      <c r="S386">
        <v>4</v>
      </c>
      <c r="T386">
        <v>33</v>
      </c>
      <c r="U386">
        <v>0</v>
      </c>
      <c r="V386">
        <v>513</v>
      </c>
      <c r="W386">
        <v>0</v>
      </c>
      <c r="X386">
        <v>0</v>
      </c>
      <c r="Y386">
        <v>0</v>
      </c>
      <c r="Z386">
        <v>0</v>
      </c>
      <c r="AA386">
        <v>4</v>
      </c>
      <c r="AB386">
        <v>0</v>
      </c>
      <c r="AC386">
        <v>300</v>
      </c>
      <c r="AD386">
        <v>23</v>
      </c>
      <c r="AE386">
        <v>0</v>
      </c>
      <c r="AF386">
        <v>0</v>
      </c>
      <c r="AG386">
        <v>0</v>
      </c>
      <c r="AH386">
        <v>0</v>
      </c>
      <c r="AI386">
        <v>11</v>
      </c>
      <c r="AJ386">
        <v>14</v>
      </c>
      <c r="AK386">
        <v>0</v>
      </c>
      <c r="AL386">
        <v>0</v>
      </c>
      <c r="AM386">
        <v>19</v>
      </c>
      <c r="AN386">
        <v>22</v>
      </c>
      <c r="AO386">
        <v>563</v>
      </c>
      <c r="AP386">
        <v>0</v>
      </c>
      <c r="AQ386">
        <v>36</v>
      </c>
      <c r="AR386">
        <v>0</v>
      </c>
      <c r="AS386">
        <v>32</v>
      </c>
      <c r="AT386">
        <v>20</v>
      </c>
      <c r="AU386">
        <v>525</v>
      </c>
      <c r="AV386">
        <v>685</v>
      </c>
      <c r="AW386">
        <v>131</v>
      </c>
      <c r="AX386">
        <v>481</v>
      </c>
      <c r="AY386">
        <v>121</v>
      </c>
      <c r="AZ386">
        <v>81</v>
      </c>
      <c r="BA386">
        <v>0</v>
      </c>
      <c r="BB386">
        <v>0</v>
      </c>
      <c r="BC386">
        <v>0</v>
      </c>
      <c r="BD386">
        <v>12</v>
      </c>
      <c r="BE386">
        <v>747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43</v>
      </c>
      <c r="BS386">
        <v>563</v>
      </c>
      <c r="BT386">
        <v>521</v>
      </c>
      <c r="BU386">
        <v>541</v>
      </c>
    </row>
    <row r="387" spans="1:73" x14ac:dyDescent="0.25">
      <c r="A387" t="s">
        <v>147</v>
      </c>
      <c r="B387" t="s">
        <v>160</v>
      </c>
      <c r="C387" t="s">
        <v>161</v>
      </c>
      <c r="D387" t="s">
        <v>300</v>
      </c>
      <c r="E387">
        <v>2023</v>
      </c>
      <c r="F387">
        <v>651</v>
      </c>
      <c r="G387">
        <v>1877</v>
      </c>
      <c r="H387">
        <v>2528</v>
      </c>
      <c r="I387">
        <v>2344</v>
      </c>
      <c r="J387">
        <v>184</v>
      </c>
      <c r="K387">
        <v>0</v>
      </c>
      <c r="L387">
        <v>0</v>
      </c>
      <c r="M387">
        <v>2528</v>
      </c>
      <c r="N387">
        <v>1371</v>
      </c>
      <c r="O387">
        <v>1157</v>
      </c>
      <c r="P387">
        <v>2528</v>
      </c>
      <c r="Q387">
        <v>186</v>
      </c>
      <c r="R387">
        <v>0</v>
      </c>
      <c r="S387">
        <v>153</v>
      </c>
      <c r="T387">
        <v>0</v>
      </c>
      <c r="U387">
        <v>0</v>
      </c>
      <c r="V387">
        <v>205</v>
      </c>
      <c r="W387">
        <v>50</v>
      </c>
      <c r="X387">
        <v>80</v>
      </c>
      <c r="Y387">
        <v>0</v>
      </c>
      <c r="Z387">
        <v>0</v>
      </c>
      <c r="AA387">
        <v>8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1014</v>
      </c>
      <c r="AH387">
        <v>0</v>
      </c>
      <c r="AI387">
        <v>52</v>
      </c>
      <c r="AJ387">
        <v>0</v>
      </c>
      <c r="AK387">
        <v>121</v>
      </c>
      <c r="AL387">
        <v>0</v>
      </c>
      <c r="AM387">
        <v>38</v>
      </c>
      <c r="AN387">
        <v>0</v>
      </c>
      <c r="AO387">
        <v>0</v>
      </c>
      <c r="AP387">
        <v>0</v>
      </c>
      <c r="AQ387">
        <v>45</v>
      </c>
      <c r="AR387">
        <v>0</v>
      </c>
      <c r="AS387">
        <v>246</v>
      </c>
      <c r="AT387">
        <v>69</v>
      </c>
      <c r="AU387">
        <v>33</v>
      </c>
      <c r="AV387">
        <v>0</v>
      </c>
      <c r="AW387">
        <v>0</v>
      </c>
      <c r="AX387">
        <v>0</v>
      </c>
      <c r="AY387">
        <v>20</v>
      </c>
      <c r="AZ387">
        <v>0</v>
      </c>
      <c r="BA387">
        <v>0</v>
      </c>
      <c r="BB387">
        <v>0</v>
      </c>
      <c r="BC387">
        <v>0</v>
      </c>
      <c r="BD387">
        <v>13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</row>
    <row r="388" spans="1:73" x14ac:dyDescent="0.25">
      <c r="A388" t="s">
        <v>147</v>
      </c>
      <c r="B388" t="s">
        <v>160</v>
      </c>
      <c r="C388" t="s">
        <v>161</v>
      </c>
      <c r="D388" t="s">
        <v>301</v>
      </c>
      <c r="E388">
        <v>2023</v>
      </c>
      <c r="F388">
        <v>877</v>
      </c>
      <c r="G388">
        <v>2503</v>
      </c>
      <c r="H388">
        <v>3380</v>
      </c>
      <c r="I388">
        <v>3110</v>
      </c>
      <c r="J388">
        <v>270</v>
      </c>
      <c r="K388">
        <v>0</v>
      </c>
      <c r="L388">
        <v>0</v>
      </c>
      <c r="M388">
        <v>3380</v>
      </c>
      <c r="N388">
        <v>1862</v>
      </c>
      <c r="O388">
        <v>1518</v>
      </c>
      <c r="P388">
        <v>3380</v>
      </c>
      <c r="Q388">
        <v>266</v>
      </c>
      <c r="R388">
        <v>0</v>
      </c>
      <c r="S388">
        <v>220</v>
      </c>
      <c r="T388">
        <v>0</v>
      </c>
      <c r="U388">
        <v>0</v>
      </c>
      <c r="V388">
        <v>398</v>
      </c>
      <c r="W388">
        <v>46</v>
      </c>
      <c r="X388">
        <v>110</v>
      </c>
      <c r="Y388">
        <v>0</v>
      </c>
      <c r="Z388">
        <v>0</v>
      </c>
      <c r="AA388">
        <v>14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061</v>
      </c>
      <c r="AH388">
        <v>0</v>
      </c>
      <c r="AI388">
        <v>124</v>
      </c>
      <c r="AJ388">
        <v>0</v>
      </c>
      <c r="AK388">
        <v>143</v>
      </c>
      <c r="AL388">
        <v>0</v>
      </c>
      <c r="AM388">
        <v>57</v>
      </c>
      <c r="AN388">
        <v>0</v>
      </c>
      <c r="AO388">
        <v>0</v>
      </c>
      <c r="AP388">
        <v>0</v>
      </c>
      <c r="AQ388">
        <v>52</v>
      </c>
      <c r="AR388">
        <v>0</v>
      </c>
      <c r="AS388">
        <v>392</v>
      </c>
      <c r="AT388">
        <v>67</v>
      </c>
      <c r="AU388">
        <v>91</v>
      </c>
      <c r="AV388">
        <v>0</v>
      </c>
      <c r="AW388">
        <v>0</v>
      </c>
      <c r="AX388">
        <v>0</v>
      </c>
      <c r="AY388">
        <v>15</v>
      </c>
      <c r="AZ388">
        <v>0</v>
      </c>
      <c r="BA388">
        <v>0</v>
      </c>
      <c r="BB388">
        <v>0</v>
      </c>
      <c r="BC388">
        <v>0</v>
      </c>
      <c r="BD388">
        <v>193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</row>
    <row r="389" spans="1:73" x14ac:dyDescent="0.25">
      <c r="A389" t="s">
        <v>147</v>
      </c>
      <c r="B389" t="s">
        <v>160</v>
      </c>
      <c r="C389" t="s">
        <v>161</v>
      </c>
      <c r="D389" t="s">
        <v>302</v>
      </c>
      <c r="E389">
        <v>2023</v>
      </c>
      <c r="F389">
        <v>440</v>
      </c>
      <c r="G389">
        <v>2736</v>
      </c>
      <c r="H389">
        <v>3176</v>
      </c>
      <c r="I389">
        <v>2888</v>
      </c>
      <c r="J389">
        <v>288</v>
      </c>
      <c r="K389">
        <v>0</v>
      </c>
      <c r="L389">
        <v>0</v>
      </c>
      <c r="M389">
        <v>3176</v>
      </c>
      <c r="N389">
        <v>1733</v>
      </c>
      <c r="O389">
        <v>1443</v>
      </c>
      <c r="P389">
        <v>3176</v>
      </c>
      <c r="Q389">
        <v>215</v>
      </c>
      <c r="R389">
        <v>0</v>
      </c>
      <c r="S389">
        <v>221</v>
      </c>
      <c r="T389">
        <v>0</v>
      </c>
      <c r="U389">
        <v>0</v>
      </c>
      <c r="V389">
        <v>413</v>
      </c>
      <c r="W389">
        <v>48</v>
      </c>
      <c r="X389">
        <v>99</v>
      </c>
      <c r="Y389">
        <v>0</v>
      </c>
      <c r="Z389">
        <v>0</v>
      </c>
      <c r="AA389">
        <v>14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1055</v>
      </c>
      <c r="AH389">
        <v>0</v>
      </c>
      <c r="AI389">
        <v>142</v>
      </c>
      <c r="AJ389">
        <v>0</v>
      </c>
      <c r="AK389">
        <v>102</v>
      </c>
      <c r="AL389">
        <v>0</v>
      </c>
      <c r="AM389">
        <v>63</v>
      </c>
      <c r="AN389">
        <v>0</v>
      </c>
      <c r="AO389">
        <v>0</v>
      </c>
      <c r="AP389">
        <v>0</v>
      </c>
      <c r="AQ389">
        <v>57</v>
      </c>
      <c r="AR389">
        <v>0</v>
      </c>
      <c r="AS389">
        <v>271</v>
      </c>
      <c r="AT389">
        <v>74</v>
      </c>
      <c r="AU389">
        <v>57</v>
      </c>
      <c r="AV389">
        <v>0</v>
      </c>
      <c r="AW389">
        <v>0</v>
      </c>
      <c r="AX389">
        <v>0</v>
      </c>
      <c r="AY389">
        <v>21</v>
      </c>
      <c r="AZ389">
        <v>0</v>
      </c>
      <c r="BA389">
        <v>0</v>
      </c>
      <c r="BB389">
        <v>0</v>
      </c>
      <c r="BC389">
        <v>0</v>
      </c>
      <c r="BD389">
        <v>191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</row>
    <row r="390" spans="1:73" x14ac:dyDescent="0.25">
      <c r="A390" t="s">
        <v>147</v>
      </c>
      <c r="B390" t="s">
        <v>160</v>
      </c>
      <c r="C390" t="s">
        <v>162</v>
      </c>
      <c r="D390" t="s">
        <v>300</v>
      </c>
      <c r="E390">
        <v>2023</v>
      </c>
      <c r="F390">
        <v>920</v>
      </c>
      <c r="G390">
        <v>2960</v>
      </c>
      <c r="H390">
        <v>3880</v>
      </c>
      <c r="I390">
        <v>2691</v>
      </c>
      <c r="J390">
        <v>1181</v>
      </c>
      <c r="K390">
        <v>8</v>
      </c>
      <c r="L390">
        <v>0</v>
      </c>
      <c r="M390">
        <v>3880</v>
      </c>
      <c r="N390">
        <v>675</v>
      </c>
      <c r="O390">
        <v>3205</v>
      </c>
      <c r="P390">
        <v>3880</v>
      </c>
      <c r="Q390">
        <v>38</v>
      </c>
      <c r="R390">
        <v>0</v>
      </c>
      <c r="S390">
        <v>29</v>
      </c>
      <c r="T390">
        <v>50</v>
      </c>
      <c r="U390">
        <v>0</v>
      </c>
      <c r="V390">
        <v>507</v>
      </c>
      <c r="W390">
        <v>33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415</v>
      </c>
      <c r="AD390">
        <v>0</v>
      </c>
      <c r="AE390">
        <v>0</v>
      </c>
      <c r="AF390">
        <v>29</v>
      </c>
      <c r="AG390">
        <v>289</v>
      </c>
      <c r="AH390">
        <v>0</v>
      </c>
      <c r="AI390">
        <v>101</v>
      </c>
      <c r="AJ390">
        <v>0</v>
      </c>
      <c r="AK390">
        <v>0</v>
      </c>
      <c r="AL390">
        <v>0</v>
      </c>
      <c r="AM390">
        <v>0</v>
      </c>
      <c r="AN390">
        <v>27</v>
      </c>
      <c r="AO390">
        <v>975</v>
      </c>
      <c r="AP390">
        <v>0</v>
      </c>
      <c r="AQ390">
        <v>0</v>
      </c>
      <c r="AR390">
        <v>0</v>
      </c>
      <c r="AS390">
        <v>25</v>
      </c>
      <c r="AT390">
        <v>0</v>
      </c>
      <c r="AU390">
        <v>22</v>
      </c>
      <c r="AV390">
        <v>544</v>
      </c>
      <c r="AW390">
        <v>213</v>
      </c>
      <c r="AX390">
        <v>414</v>
      </c>
      <c r="AY390">
        <v>140</v>
      </c>
      <c r="AZ390">
        <v>29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276</v>
      </c>
      <c r="BS390">
        <v>699</v>
      </c>
      <c r="BT390">
        <v>59</v>
      </c>
      <c r="BU390">
        <v>0</v>
      </c>
    </row>
    <row r="391" spans="1:73" x14ac:dyDescent="0.25">
      <c r="A391" t="s">
        <v>147</v>
      </c>
      <c r="B391" t="s">
        <v>160</v>
      </c>
      <c r="C391" t="s">
        <v>162</v>
      </c>
      <c r="D391" t="s">
        <v>301</v>
      </c>
      <c r="E391">
        <v>2023</v>
      </c>
      <c r="F391">
        <v>1037</v>
      </c>
      <c r="G391">
        <v>2575</v>
      </c>
      <c r="H391">
        <v>3612</v>
      </c>
      <c r="I391">
        <v>2643</v>
      </c>
      <c r="J391">
        <v>957</v>
      </c>
      <c r="K391">
        <v>12</v>
      </c>
      <c r="L391">
        <v>0</v>
      </c>
      <c r="M391">
        <v>3612</v>
      </c>
      <c r="N391">
        <v>743</v>
      </c>
      <c r="O391">
        <v>2869</v>
      </c>
      <c r="P391">
        <v>3612</v>
      </c>
      <c r="Q391">
        <v>30</v>
      </c>
      <c r="R391">
        <v>0</v>
      </c>
      <c r="S391">
        <v>39</v>
      </c>
      <c r="T391">
        <v>45</v>
      </c>
      <c r="U391">
        <v>0</v>
      </c>
      <c r="V391">
        <v>420</v>
      </c>
      <c r="W391">
        <v>44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363</v>
      </c>
      <c r="AD391">
        <v>0</v>
      </c>
      <c r="AE391">
        <v>0</v>
      </c>
      <c r="AF391">
        <v>42</v>
      </c>
      <c r="AG391">
        <v>152</v>
      </c>
      <c r="AH391">
        <v>0</v>
      </c>
      <c r="AI391">
        <v>85</v>
      </c>
      <c r="AJ391">
        <v>0</v>
      </c>
      <c r="AK391">
        <v>0</v>
      </c>
      <c r="AL391">
        <v>0</v>
      </c>
      <c r="AM391">
        <v>0</v>
      </c>
      <c r="AN391">
        <v>25</v>
      </c>
      <c r="AO391">
        <v>806</v>
      </c>
      <c r="AP391">
        <v>0</v>
      </c>
      <c r="AQ391">
        <v>0</v>
      </c>
      <c r="AR391">
        <v>0</v>
      </c>
      <c r="AS391">
        <v>27</v>
      </c>
      <c r="AT391">
        <v>0</v>
      </c>
      <c r="AU391">
        <v>84</v>
      </c>
      <c r="AV391">
        <v>563</v>
      </c>
      <c r="AW391">
        <v>225</v>
      </c>
      <c r="AX391">
        <v>375</v>
      </c>
      <c r="AY391">
        <v>222</v>
      </c>
      <c r="AZ391">
        <v>65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216</v>
      </c>
      <c r="BS391">
        <v>590</v>
      </c>
      <c r="BT391">
        <v>66</v>
      </c>
      <c r="BU391">
        <v>0</v>
      </c>
    </row>
    <row r="392" spans="1:73" x14ac:dyDescent="0.25">
      <c r="A392" t="s">
        <v>147</v>
      </c>
      <c r="B392" t="s">
        <v>160</v>
      </c>
      <c r="C392" t="s">
        <v>162</v>
      </c>
      <c r="D392" t="s">
        <v>302</v>
      </c>
      <c r="E392">
        <v>2023</v>
      </c>
      <c r="F392">
        <v>932</v>
      </c>
      <c r="G392">
        <v>2589</v>
      </c>
      <c r="H392">
        <v>3521</v>
      </c>
      <c r="I392">
        <v>2608</v>
      </c>
      <c r="J392">
        <v>899</v>
      </c>
      <c r="K392">
        <v>14</v>
      </c>
      <c r="L392">
        <v>0</v>
      </c>
      <c r="M392">
        <v>3521</v>
      </c>
      <c r="N392">
        <v>742</v>
      </c>
      <c r="O392">
        <v>2779</v>
      </c>
      <c r="P392">
        <v>3521</v>
      </c>
      <c r="Q392">
        <v>41</v>
      </c>
      <c r="R392">
        <v>0</v>
      </c>
      <c r="S392">
        <v>32</v>
      </c>
      <c r="T392">
        <v>40</v>
      </c>
      <c r="U392">
        <v>0</v>
      </c>
      <c r="V392">
        <v>328</v>
      </c>
      <c r="W392">
        <v>41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307</v>
      </c>
      <c r="AD392">
        <v>0</v>
      </c>
      <c r="AE392">
        <v>0</v>
      </c>
      <c r="AF392">
        <v>0</v>
      </c>
      <c r="AG392">
        <v>208</v>
      </c>
      <c r="AH392">
        <v>0</v>
      </c>
      <c r="AI392">
        <v>87</v>
      </c>
      <c r="AJ392">
        <v>0</v>
      </c>
      <c r="AK392">
        <v>0</v>
      </c>
      <c r="AL392">
        <v>0</v>
      </c>
      <c r="AM392">
        <v>0</v>
      </c>
      <c r="AN392">
        <v>46</v>
      </c>
      <c r="AO392">
        <v>806</v>
      </c>
      <c r="AP392">
        <v>0</v>
      </c>
      <c r="AQ392">
        <v>0</v>
      </c>
      <c r="AR392">
        <v>0</v>
      </c>
      <c r="AS392">
        <v>34</v>
      </c>
      <c r="AT392">
        <v>0</v>
      </c>
      <c r="AU392">
        <v>83</v>
      </c>
      <c r="AV392">
        <v>567</v>
      </c>
      <c r="AW392">
        <v>237</v>
      </c>
      <c r="AX392">
        <v>384</v>
      </c>
      <c r="AY392">
        <v>218</v>
      </c>
      <c r="AZ392">
        <v>62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84</v>
      </c>
      <c r="BS392">
        <v>622</v>
      </c>
      <c r="BT392">
        <v>78</v>
      </c>
      <c r="BU392">
        <v>0</v>
      </c>
    </row>
    <row r="393" spans="1:73" x14ac:dyDescent="0.25">
      <c r="A393" t="s">
        <v>147</v>
      </c>
      <c r="B393" t="s">
        <v>160</v>
      </c>
      <c r="C393" t="s">
        <v>163</v>
      </c>
      <c r="D393" t="s">
        <v>300</v>
      </c>
      <c r="E393">
        <v>2023</v>
      </c>
      <c r="F393">
        <v>278</v>
      </c>
      <c r="G393">
        <v>949</v>
      </c>
      <c r="H393">
        <v>1227</v>
      </c>
      <c r="I393">
        <v>811</v>
      </c>
      <c r="J393">
        <v>416</v>
      </c>
      <c r="K393">
        <v>0</v>
      </c>
      <c r="L393">
        <v>0</v>
      </c>
      <c r="M393">
        <v>1227</v>
      </c>
      <c r="N393">
        <v>309</v>
      </c>
      <c r="O393">
        <v>918</v>
      </c>
      <c r="P393">
        <v>1227</v>
      </c>
      <c r="Q393">
        <v>104</v>
      </c>
      <c r="R393">
        <v>0</v>
      </c>
      <c r="S393">
        <v>127</v>
      </c>
      <c r="T393">
        <v>0</v>
      </c>
      <c r="U393">
        <v>0</v>
      </c>
      <c r="V393">
        <v>59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74</v>
      </c>
      <c r="AD393">
        <v>0</v>
      </c>
      <c r="AE393">
        <v>0</v>
      </c>
      <c r="AF393">
        <v>0</v>
      </c>
      <c r="AG393">
        <v>168</v>
      </c>
      <c r="AH393">
        <v>0</v>
      </c>
      <c r="AI393">
        <v>55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127</v>
      </c>
      <c r="AP393">
        <v>106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212</v>
      </c>
      <c r="AW393">
        <v>0</v>
      </c>
      <c r="AX393">
        <v>163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32</v>
      </c>
      <c r="BE393">
        <v>0</v>
      </c>
      <c r="BF393">
        <v>1</v>
      </c>
      <c r="BG393">
        <v>105</v>
      </c>
      <c r="BH393">
        <v>106</v>
      </c>
      <c r="BI393">
        <v>91</v>
      </c>
      <c r="BJ393">
        <v>15</v>
      </c>
      <c r="BK393">
        <v>0</v>
      </c>
      <c r="BL393">
        <v>0</v>
      </c>
      <c r="BM393">
        <v>106</v>
      </c>
      <c r="BN393">
        <v>24</v>
      </c>
      <c r="BO393">
        <v>82</v>
      </c>
      <c r="BP393">
        <v>106</v>
      </c>
      <c r="BQ393">
        <v>0</v>
      </c>
      <c r="BR393">
        <v>9</v>
      </c>
      <c r="BS393">
        <v>118</v>
      </c>
      <c r="BT393">
        <v>0</v>
      </c>
      <c r="BU393">
        <v>0</v>
      </c>
    </row>
    <row r="394" spans="1:73" x14ac:dyDescent="0.25">
      <c r="A394" t="s">
        <v>147</v>
      </c>
      <c r="B394" t="s">
        <v>160</v>
      </c>
      <c r="C394" t="s">
        <v>163</v>
      </c>
      <c r="D394" t="s">
        <v>301</v>
      </c>
      <c r="E394">
        <v>2023</v>
      </c>
      <c r="F394">
        <v>271</v>
      </c>
      <c r="G394">
        <v>1052</v>
      </c>
      <c r="H394">
        <v>1323</v>
      </c>
      <c r="I394">
        <v>880</v>
      </c>
      <c r="J394">
        <v>443</v>
      </c>
      <c r="K394">
        <v>0</v>
      </c>
      <c r="L394">
        <v>0</v>
      </c>
      <c r="M394">
        <v>1323</v>
      </c>
      <c r="N394">
        <v>367</v>
      </c>
      <c r="O394">
        <v>956</v>
      </c>
      <c r="P394">
        <v>1323</v>
      </c>
      <c r="Q394">
        <v>102</v>
      </c>
      <c r="R394">
        <v>0</v>
      </c>
      <c r="S394">
        <v>120</v>
      </c>
      <c r="T394">
        <v>0</v>
      </c>
      <c r="U394">
        <v>0</v>
      </c>
      <c r="V394">
        <v>7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20</v>
      </c>
      <c r="AD394">
        <v>0</v>
      </c>
      <c r="AE394">
        <v>0</v>
      </c>
      <c r="AF394">
        <v>0</v>
      </c>
      <c r="AG394">
        <v>168</v>
      </c>
      <c r="AH394">
        <v>0</v>
      </c>
      <c r="AI394">
        <v>53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125</v>
      </c>
      <c r="AP394">
        <v>101</v>
      </c>
      <c r="AQ394">
        <v>0</v>
      </c>
      <c r="AR394">
        <v>0</v>
      </c>
      <c r="AS394">
        <v>0</v>
      </c>
      <c r="AT394">
        <v>0</v>
      </c>
      <c r="AU394">
        <v>7</v>
      </c>
      <c r="AV394">
        <v>241</v>
      </c>
      <c r="AW394">
        <v>0</v>
      </c>
      <c r="AX394">
        <v>158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50</v>
      </c>
      <c r="BE394">
        <v>0</v>
      </c>
      <c r="BF394">
        <v>0</v>
      </c>
      <c r="BG394">
        <v>101</v>
      </c>
      <c r="BH394">
        <v>101</v>
      </c>
      <c r="BI394">
        <v>76</v>
      </c>
      <c r="BJ394">
        <v>25</v>
      </c>
      <c r="BK394">
        <v>0</v>
      </c>
      <c r="BL394">
        <v>0</v>
      </c>
      <c r="BM394">
        <v>101</v>
      </c>
      <c r="BN394">
        <v>29</v>
      </c>
      <c r="BO394">
        <v>72</v>
      </c>
      <c r="BP394">
        <v>101</v>
      </c>
      <c r="BQ394">
        <v>0</v>
      </c>
      <c r="BR394">
        <v>10</v>
      </c>
      <c r="BS394">
        <v>115</v>
      </c>
      <c r="BT394">
        <v>0</v>
      </c>
      <c r="BU394">
        <v>0</v>
      </c>
    </row>
    <row r="395" spans="1:73" x14ac:dyDescent="0.25">
      <c r="A395" t="s">
        <v>147</v>
      </c>
      <c r="B395" t="s">
        <v>160</v>
      </c>
      <c r="C395" t="s">
        <v>163</v>
      </c>
      <c r="D395" t="s">
        <v>302</v>
      </c>
      <c r="E395">
        <v>2023</v>
      </c>
      <c r="F395">
        <v>228</v>
      </c>
      <c r="G395">
        <v>1199</v>
      </c>
      <c r="H395">
        <v>1427</v>
      </c>
      <c r="I395">
        <v>1010</v>
      </c>
      <c r="J395">
        <v>417</v>
      </c>
      <c r="K395">
        <v>0</v>
      </c>
      <c r="L395">
        <v>0</v>
      </c>
      <c r="M395">
        <v>1427</v>
      </c>
      <c r="N395">
        <v>425</v>
      </c>
      <c r="O395">
        <v>1002</v>
      </c>
      <c r="P395">
        <v>1427</v>
      </c>
      <c r="Q395">
        <v>130</v>
      </c>
      <c r="R395">
        <v>0</v>
      </c>
      <c r="S395">
        <v>140</v>
      </c>
      <c r="T395">
        <v>0</v>
      </c>
      <c r="U395">
        <v>0</v>
      </c>
      <c r="V395">
        <v>7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115</v>
      </c>
      <c r="AD395">
        <v>0</v>
      </c>
      <c r="AE395">
        <v>0</v>
      </c>
      <c r="AF395">
        <v>0</v>
      </c>
      <c r="AG395">
        <v>131</v>
      </c>
      <c r="AH395">
        <v>0</v>
      </c>
      <c r="AI395">
        <v>84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156</v>
      </c>
      <c r="AP395">
        <v>109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314</v>
      </c>
      <c r="AW395">
        <v>0</v>
      </c>
      <c r="AX395">
        <v>141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36</v>
      </c>
      <c r="BE395">
        <v>0</v>
      </c>
      <c r="BF395">
        <v>16</v>
      </c>
      <c r="BG395">
        <v>93</v>
      </c>
      <c r="BH395">
        <v>109</v>
      </c>
      <c r="BI395">
        <v>97</v>
      </c>
      <c r="BJ395">
        <v>12</v>
      </c>
      <c r="BK395">
        <v>0</v>
      </c>
      <c r="BL395">
        <v>0</v>
      </c>
      <c r="BM395">
        <v>109</v>
      </c>
      <c r="BN395">
        <v>40</v>
      </c>
      <c r="BO395">
        <v>69</v>
      </c>
      <c r="BP395">
        <v>109</v>
      </c>
      <c r="BQ395">
        <v>0</v>
      </c>
      <c r="BR395">
        <v>9</v>
      </c>
      <c r="BS395">
        <v>147</v>
      </c>
      <c r="BT395">
        <v>0</v>
      </c>
      <c r="BU395">
        <v>0</v>
      </c>
    </row>
    <row r="396" spans="1:73" x14ac:dyDescent="0.25">
      <c r="A396" t="s">
        <v>147</v>
      </c>
      <c r="B396" t="s">
        <v>164</v>
      </c>
      <c r="C396" t="s">
        <v>165</v>
      </c>
      <c r="D396" t="s">
        <v>300</v>
      </c>
      <c r="E396">
        <v>2023</v>
      </c>
      <c r="F396">
        <v>197</v>
      </c>
      <c r="G396">
        <v>1311</v>
      </c>
      <c r="H396">
        <v>1508</v>
      </c>
      <c r="I396">
        <v>1386</v>
      </c>
      <c r="J396">
        <v>122</v>
      </c>
      <c r="K396">
        <v>0</v>
      </c>
      <c r="L396">
        <v>0</v>
      </c>
      <c r="M396">
        <v>1508</v>
      </c>
      <c r="N396">
        <v>526</v>
      </c>
      <c r="O396">
        <v>982</v>
      </c>
      <c r="P396">
        <v>1508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9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72</v>
      </c>
      <c r="AD396">
        <v>0</v>
      </c>
      <c r="AE396">
        <v>0</v>
      </c>
      <c r="AF396">
        <v>0</v>
      </c>
      <c r="AG396">
        <v>184</v>
      </c>
      <c r="AH396">
        <v>154</v>
      </c>
      <c r="AI396">
        <v>53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157</v>
      </c>
      <c r="AP396">
        <v>154</v>
      </c>
      <c r="AQ396">
        <v>0</v>
      </c>
      <c r="AR396">
        <v>0</v>
      </c>
      <c r="AS396">
        <v>0</v>
      </c>
      <c r="AT396">
        <v>0</v>
      </c>
      <c r="AU396">
        <v>40</v>
      </c>
      <c r="AV396">
        <v>395</v>
      </c>
      <c r="AW396">
        <v>0</v>
      </c>
      <c r="AX396">
        <v>190</v>
      </c>
      <c r="AY396">
        <v>18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53</v>
      </c>
      <c r="BG396">
        <v>101</v>
      </c>
      <c r="BH396">
        <v>154</v>
      </c>
      <c r="BI396">
        <v>142</v>
      </c>
      <c r="BJ396">
        <v>12</v>
      </c>
      <c r="BK396">
        <v>0</v>
      </c>
      <c r="BL396">
        <v>0</v>
      </c>
      <c r="BM396">
        <v>154</v>
      </c>
      <c r="BN396">
        <v>67</v>
      </c>
      <c r="BO396">
        <v>87</v>
      </c>
      <c r="BP396">
        <v>154</v>
      </c>
      <c r="BQ396">
        <v>0</v>
      </c>
      <c r="BR396">
        <v>28</v>
      </c>
      <c r="BS396">
        <v>157</v>
      </c>
      <c r="BT396">
        <v>0</v>
      </c>
      <c r="BU396">
        <v>0</v>
      </c>
    </row>
    <row r="397" spans="1:73" x14ac:dyDescent="0.25">
      <c r="A397" t="s">
        <v>147</v>
      </c>
      <c r="B397" t="s">
        <v>164</v>
      </c>
      <c r="C397" t="s">
        <v>165</v>
      </c>
      <c r="D397" t="s">
        <v>301</v>
      </c>
      <c r="E397">
        <v>2023</v>
      </c>
      <c r="F397">
        <v>202</v>
      </c>
      <c r="G397">
        <v>1794</v>
      </c>
      <c r="H397">
        <v>1996</v>
      </c>
      <c r="I397">
        <v>1901</v>
      </c>
      <c r="J397">
        <v>95</v>
      </c>
      <c r="K397">
        <v>0</v>
      </c>
      <c r="L397">
        <v>0</v>
      </c>
      <c r="M397">
        <v>1996</v>
      </c>
      <c r="N397">
        <v>639</v>
      </c>
      <c r="O397">
        <v>1357</v>
      </c>
      <c r="P397">
        <v>1996</v>
      </c>
      <c r="Q397">
        <v>0</v>
      </c>
      <c r="R397">
        <v>0</v>
      </c>
      <c r="S397">
        <v>38</v>
      </c>
      <c r="T397">
        <v>0</v>
      </c>
      <c r="U397">
        <v>0</v>
      </c>
      <c r="V397">
        <v>113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142</v>
      </c>
      <c r="AD397">
        <v>0</v>
      </c>
      <c r="AE397">
        <v>0</v>
      </c>
      <c r="AF397">
        <v>0</v>
      </c>
      <c r="AG397">
        <v>325</v>
      </c>
      <c r="AH397">
        <v>191</v>
      </c>
      <c r="AI397">
        <v>39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215</v>
      </c>
      <c r="AP397">
        <v>195</v>
      </c>
      <c r="AQ397">
        <v>0</v>
      </c>
      <c r="AR397">
        <v>0</v>
      </c>
      <c r="AS397">
        <v>0</v>
      </c>
      <c r="AT397">
        <v>0</v>
      </c>
      <c r="AU397">
        <v>71</v>
      </c>
      <c r="AV397">
        <v>495</v>
      </c>
      <c r="AW397">
        <v>0</v>
      </c>
      <c r="AX397">
        <v>153</v>
      </c>
      <c r="AY397">
        <v>19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59</v>
      </c>
      <c r="BG397">
        <v>136</v>
      </c>
      <c r="BH397">
        <v>195</v>
      </c>
      <c r="BI397">
        <v>189</v>
      </c>
      <c r="BJ397">
        <v>6</v>
      </c>
      <c r="BK397">
        <v>0</v>
      </c>
      <c r="BL397">
        <v>0</v>
      </c>
      <c r="BM397">
        <v>195</v>
      </c>
      <c r="BN397">
        <v>85</v>
      </c>
      <c r="BO397">
        <v>110</v>
      </c>
      <c r="BP397">
        <v>195</v>
      </c>
      <c r="BQ397">
        <v>0</v>
      </c>
      <c r="BR397">
        <v>35</v>
      </c>
      <c r="BS397">
        <v>215</v>
      </c>
      <c r="BT397">
        <v>0</v>
      </c>
      <c r="BU397">
        <v>0</v>
      </c>
    </row>
    <row r="398" spans="1:73" x14ac:dyDescent="0.25">
      <c r="A398" t="s">
        <v>147</v>
      </c>
      <c r="B398" t="s">
        <v>164</v>
      </c>
      <c r="C398" t="s">
        <v>165</v>
      </c>
      <c r="D398" t="s">
        <v>302</v>
      </c>
      <c r="E398">
        <v>2023</v>
      </c>
      <c r="F398">
        <v>206</v>
      </c>
      <c r="G398">
        <v>1325</v>
      </c>
      <c r="H398">
        <v>1531</v>
      </c>
      <c r="I398">
        <v>1422</v>
      </c>
      <c r="J398">
        <v>109</v>
      </c>
      <c r="K398">
        <v>0</v>
      </c>
      <c r="L398">
        <v>0</v>
      </c>
      <c r="M398">
        <v>1531</v>
      </c>
      <c r="N398">
        <v>511</v>
      </c>
      <c r="O398">
        <v>1020</v>
      </c>
      <c r="P398">
        <v>1531</v>
      </c>
      <c r="Q398">
        <v>0</v>
      </c>
      <c r="R398">
        <v>0</v>
      </c>
      <c r="S398">
        <v>41</v>
      </c>
      <c r="T398">
        <v>0</v>
      </c>
      <c r="U398">
        <v>0</v>
      </c>
      <c r="V398">
        <v>93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98</v>
      </c>
      <c r="AD398">
        <v>0</v>
      </c>
      <c r="AE398">
        <v>0</v>
      </c>
      <c r="AF398">
        <v>0</v>
      </c>
      <c r="AG398">
        <v>230</v>
      </c>
      <c r="AH398">
        <v>134</v>
      </c>
      <c r="AI398">
        <v>26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170</v>
      </c>
      <c r="AP398">
        <v>171</v>
      </c>
      <c r="AQ398">
        <v>0</v>
      </c>
      <c r="AR398">
        <v>0</v>
      </c>
      <c r="AS398">
        <v>0</v>
      </c>
      <c r="AT398">
        <v>0</v>
      </c>
      <c r="AU398">
        <v>58</v>
      </c>
      <c r="AV398">
        <v>357</v>
      </c>
      <c r="AW398">
        <v>0</v>
      </c>
      <c r="AX398">
        <v>144</v>
      </c>
      <c r="AY398">
        <v>9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102</v>
      </c>
      <c r="BG398">
        <v>69</v>
      </c>
      <c r="BH398">
        <v>171</v>
      </c>
      <c r="BI398">
        <v>163</v>
      </c>
      <c r="BJ398">
        <v>8</v>
      </c>
      <c r="BK398">
        <v>0</v>
      </c>
      <c r="BL398">
        <v>0</v>
      </c>
      <c r="BM398">
        <v>171</v>
      </c>
      <c r="BN398">
        <v>78</v>
      </c>
      <c r="BO398">
        <v>93</v>
      </c>
      <c r="BP398">
        <v>171</v>
      </c>
      <c r="BQ398">
        <v>0</v>
      </c>
      <c r="BR398">
        <v>28</v>
      </c>
      <c r="BS398">
        <v>170</v>
      </c>
      <c r="BT398">
        <v>0</v>
      </c>
      <c r="BU398">
        <v>0</v>
      </c>
    </row>
    <row r="399" spans="1:73" x14ac:dyDescent="0.25">
      <c r="A399" t="s">
        <v>147</v>
      </c>
      <c r="B399" t="s">
        <v>164</v>
      </c>
      <c r="C399" t="s">
        <v>166</v>
      </c>
      <c r="D399" t="s">
        <v>300</v>
      </c>
      <c r="E399">
        <v>2023</v>
      </c>
      <c r="F399">
        <v>373</v>
      </c>
      <c r="G399">
        <v>1037</v>
      </c>
      <c r="H399">
        <v>1410</v>
      </c>
      <c r="I399">
        <v>997</v>
      </c>
      <c r="J399">
        <v>413</v>
      </c>
      <c r="K399">
        <v>0</v>
      </c>
      <c r="L399">
        <v>0</v>
      </c>
      <c r="M399">
        <v>1410</v>
      </c>
      <c r="N399">
        <v>653</v>
      </c>
      <c r="O399">
        <v>757</v>
      </c>
      <c r="P399">
        <v>141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48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09</v>
      </c>
      <c r="AD399">
        <v>0</v>
      </c>
      <c r="AE399">
        <v>0</v>
      </c>
      <c r="AF399">
        <v>0</v>
      </c>
      <c r="AG399">
        <v>127</v>
      </c>
      <c r="AH399">
        <v>167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107</v>
      </c>
      <c r="AP399">
        <v>93</v>
      </c>
      <c r="AQ399">
        <v>0</v>
      </c>
      <c r="AR399">
        <v>0</v>
      </c>
      <c r="AS399">
        <v>0</v>
      </c>
      <c r="AT399">
        <v>0</v>
      </c>
      <c r="AU399">
        <v>50</v>
      </c>
      <c r="AV399">
        <v>184</v>
      </c>
      <c r="AW399">
        <v>0</v>
      </c>
      <c r="AX399">
        <v>525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23</v>
      </c>
      <c r="BG399">
        <v>70</v>
      </c>
      <c r="BH399">
        <v>93</v>
      </c>
      <c r="BI399">
        <v>89</v>
      </c>
      <c r="BJ399">
        <v>4</v>
      </c>
      <c r="BK399">
        <v>0</v>
      </c>
      <c r="BL399">
        <v>0</v>
      </c>
      <c r="BM399">
        <v>93</v>
      </c>
      <c r="BN399">
        <v>55</v>
      </c>
      <c r="BO399">
        <v>38</v>
      </c>
      <c r="BP399">
        <v>93</v>
      </c>
      <c r="BQ399">
        <v>0</v>
      </c>
      <c r="BR399">
        <v>91</v>
      </c>
      <c r="BS399">
        <v>16</v>
      </c>
      <c r="BT399">
        <v>5</v>
      </c>
      <c r="BU399">
        <v>5</v>
      </c>
    </row>
    <row r="400" spans="1:73" x14ac:dyDescent="0.25">
      <c r="A400" t="s">
        <v>147</v>
      </c>
      <c r="B400" t="s">
        <v>164</v>
      </c>
      <c r="C400" t="s">
        <v>166</v>
      </c>
      <c r="D400" t="s">
        <v>301</v>
      </c>
      <c r="E400">
        <v>2023</v>
      </c>
      <c r="F400">
        <v>406</v>
      </c>
      <c r="G400">
        <v>1040</v>
      </c>
      <c r="H400">
        <v>1446</v>
      </c>
      <c r="I400">
        <v>932</v>
      </c>
      <c r="J400">
        <v>514</v>
      </c>
      <c r="K400">
        <v>0</v>
      </c>
      <c r="L400">
        <v>0</v>
      </c>
      <c r="M400">
        <v>1446</v>
      </c>
      <c r="N400">
        <v>503</v>
      </c>
      <c r="O400">
        <v>943</v>
      </c>
      <c r="P400">
        <v>1446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4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27</v>
      </c>
      <c r="AD400">
        <v>0</v>
      </c>
      <c r="AE400">
        <v>0</v>
      </c>
      <c r="AF400">
        <v>0</v>
      </c>
      <c r="AG400">
        <v>159</v>
      </c>
      <c r="AH400">
        <v>214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198</v>
      </c>
      <c r="AP400">
        <v>157</v>
      </c>
      <c r="AQ400">
        <v>0</v>
      </c>
      <c r="AR400">
        <v>0</v>
      </c>
      <c r="AS400">
        <v>0</v>
      </c>
      <c r="AT400">
        <v>0</v>
      </c>
      <c r="AU400">
        <v>150</v>
      </c>
      <c r="AV400">
        <v>227</v>
      </c>
      <c r="AW400">
        <v>0</v>
      </c>
      <c r="AX400">
        <v>172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55</v>
      </c>
      <c r="BG400">
        <v>102</v>
      </c>
      <c r="BH400">
        <v>157</v>
      </c>
      <c r="BI400">
        <v>152</v>
      </c>
      <c r="BJ400">
        <v>5</v>
      </c>
      <c r="BK400">
        <v>0</v>
      </c>
      <c r="BL400">
        <v>0</v>
      </c>
      <c r="BM400">
        <v>157</v>
      </c>
      <c r="BN400">
        <v>70</v>
      </c>
      <c r="BO400">
        <v>87</v>
      </c>
      <c r="BP400">
        <v>157</v>
      </c>
      <c r="BQ400">
        <v>0</v>
      </c>
      <c r="BR400">
        <v>15</v>
      </c>
      <c r="BS400">
        <v>183</v>
      </c>
      <c r="BT400">
        <v>15</v>
      </c>
      <c r="BU400">
        <v>15</v>
      </c>
    </row>
    <row r="401" spans="1:73" x14ac:dyDescent="0.25">
      <c r="A401" t="s">
        <v>147</v>
      </c>
      <c r="B401" t="s">
        <v>164</v>
      </c>
      <c r="C401" t="s">
        <v>166</v>
      </c>
      <c r="D401" t="s">
        <v>302</v>
      </c>
      <c r="E401">
        <v>2023</v>
      </c>
      <c r="F401">
        <v>326</v>
      </c>
      <c r="G401">
        <v>936</v>
      </c>
      <c r="H401">
        <v>1262</v>
      </c>
      <c r="I401">
        <v>842</v>
      </c>
      <c r="J401">
        <v>420</v>
      </c>
      <c r="K401">
        <v>0</v>
      </c>
      <c r="L401">
        <v>0</v>
      </c>
      <c r="M401">
        <v>1262</v>
      </c>
      <c r="N401">
        <v>400</v>
      </c>
      <c r="O401">
        <v>862</v>
      </c>
      <c r="P401">
        <v>1262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124</v>
      </c>
      <c r="AD401">
        <v>0</v>
      </c>
      <c r="AE401">
        <v>0</v>
      </c>
      <c r="AF401">
        <v>0</v>
      </c>
      <c r="AG401">
        <v>232</v>
      </c>
      <c r="AH401">
        <v>225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95</v>
      </c>
      <c r="AP401">
        <v>190</v>
      </c>
      <c r="AQ401">
        <v>0</v>
      </c>
      <c r="AR401">
        <v>0</v>
      </c>
      <c r="AS401">
        <v>0</v>
      </c>
      <c r="AT401">
        <v>0</v>
      </c>
      <c r="AU401">
        <v>55</v>
      </c>
      <c r="AV401">
        <v>260</v>
      </c>
      <c r="AW401">
        <v>0</v>
      </c>
      <c r="AX401">
        <v>5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51</v>
      </c>
      <c r="BG401">
        <v>139</v>
      </c>
      <c r="BH401">
        <v>190</v>
      </c>
      <c r="BI401">
        <v>185</v>
      </c>
      <c r="BJ401">
        <v>5</v>
      </c>
      <c r="BK401">
        <v>0</v>
      </c>
      <c r="BL401">
        <v>0</v>
      </c>
      <c r="BM401">
        <v>190</v>
      </c>
      <c r="BN401">
        <v>77</v>
      </c>
      <c r="BO401">
        <v>113</v>
      </c>
      <c r="BP401">
        <v>190</v>
      </c>
      <c r="BQ401">
        <v>0</v>
      </c>
      <c r="BR401">
        <v>16</v>
      </c>
      <c r="BS401">
        <v>79</v>
      </c>
      <c r="BT401">
        <v>9</v>
      </c>
      <c r="BU401">
        <v>10</v>
      </c>
    </row>
    <row r="402" spans="1:73" x14ac:dyDescent="0.25">
      <c r="A402" t="s">
        <v>147</v>
      </c>
      <c r="B402" t="s">
        <v>164</v>
      </c>
      <c r="C402" t="s">
        <v>167</v>
      </c>
      <c r="D402" t="s">
        <v>300</v>
      </c>
      <c r="E402">
        <v>2023</v>
      </c>
      <c r="F402">
        <v>1308</v>
      </c>
      <c r="G402">
        <v>5269</v>
      </c>
      <c r="H402">
        <v>6577</v>
      </c>
      <c r="I402">
        <v>5325</v>
      </c>
      <c r="J402">
        <v>1252</v>
      </c>
      <c r="K402">
        <v>0</v>
      </c>
      <c r="L402">
        <v>0</v>
      </c>
      <c r="M402">
        <v>6577</v>
      </c>
      <c r="N402">
        <v>1927</v>
      </c>
      <c r="O402">
        <v>4650</v>
      </c>
      <c r="P402">
        <v>6577</v>
      </c>
      <c r="Q402">
        <v>225</v>
      </c>
      <c r="R402">
        <v>58</v>
      </c>
      <c r="S402">
        <v>205</v>
      </c>
      <c r="T402">
        <v>89</v>
      </c>
      <c r="U402">
        <v>38</v>
      </c>
      <c r="V402">
        <v>410</v>
      </c>
      <c r="W402">
        <v>36</v>
      </c>
      <c r="X402">
        <v>159</v>
      </c>
      <c r="Y402">
        <v>0</v>
      </c>
      <c r="Z402">
        <v>21</v>
      </c>
      <c r="AA402">
        <v>174</v>
      </c>
      <c r="AB402">
        <v>0</v>
      </c>
      <c r="AC402">
        <v>129</v>
      </c>
      <c r="AD402">
        <v>140</v>
      </c>
      <c r="AE402">
        <v>6</v>
      </c>
      <c r="AF402">
        <v>0</v>
      </c>
      <c r="AG402">
        <v>1066</v>
      </c>
      <c r="AH402">
        <v>0</v>
      </c>
      <c r="AI402">
        <v>231</v>
      </c>
      <c r="AJ402">
        <v>85</v>
      </c>
      <c r="AK402">
        <v>59</v>
      </c>
      <c r="AL402">
        <v>98</v>
      </c>
      <c r="AM402">
        <v>79</v>
      </c>
      <c r="AN402">
        <v>33</v>
      </c>
      <c r="AO402">
        <v>807</v>
      </c>
      <c r="AP402">
        <v>0</v>
      </c>
      <c r="AQ402">
        <v>56</v>
      </c>
      <c r="AR402">
        <v>78</v>
      </c>
      <c r="AS402">
        <v>520</v>
      </c>
      <c r="AT402">
        <v>105</v>
      </c>
      <c r="AU402">
        <v>82</v>
      </c>
      <c r="AV402">
        <v>529</v>
      </c>
      <c r="AW402">
        <v>297</v>
      </c>
      <c r="AX402">
        <v>247</v>
      </c>
      <c r="AY402">
        <v>172</v>
      </c>
      <c r="AZ402">
        <v>151</v>
      </c>
      <c r="BA402">
        <v>0</v>
      </c>
      <c r="BB402">
        <v>0</v>
      </c>
      <c r="BC402">
        <v>0</v>
      </c>
      <c r="BD402">
        <v>192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87</v>
      </c>
      <c r="BS402">
        <v>620</v>
      </c>
      <c r="BT402">
        <v>0</v>
      </c>
      <c r="BU402">
        <v>56</v>
      </c>
    </row>
    <row r="403" spans="1:73" x14ac:dyDescent="0.25">
      <c r="A403" t="s">
        <v>147</v>
      </c>
      <c r="B403" t="s">
        <v>164</v>
      </c>
      <c r="C403" t="s">
        <v>167</v>
      </c>
      <c r="D403" t="s">
        <v>301</v>
      </c>
      <c r="E403">
        <v>2023</v>
      </c>
      <c r="F403">
        <v>2135</v>
      </c>
      <c r="G403">
        <v>6733</v>
      </c>
      <c r="H403">
        <v>8868</v>
      </c>
      <c r="I403">
        <v>7038</v>
      </c>
      <c r="J403">
        <v>1830</v>
      </c>
      <c r="K403">
        <v>0</v>
      </c>
      <c r="L403">
        <v>0</v>
      </c>
      <c r="M403">
        <v>8868</v>
      </c>
      <c r="N403">
        <v>2794</v>
      </c>
      <c r="O403">
        <v>6074</v>
      </c>
      <c r="P403">
        <v>8868</v>
      </c>
      <c r="Q403">
        <v>336</v>
      </c>
      <c r="R403">
        <v>88</v>
      </c>
      <c r="S403">
        <v>377</v>
      </c>
      <c r="T403">
        <v>184</v>
      </c>
      <c r="U403">
        <v>54</v>
      </c>
      <c r="V403">
        <v>507</v>
      </c>
      <c r="W403">
        <v>38</v>
      </c>
      <c r="X403">
        <v>203</v>
      </c>
      <c r="Y403">
        <v>0</v>
      </c>
      <c r="Z403">
        <v>30</v>
      </c>
      <c r="AA403">
        <v>265</v>
      </c>
      <c r="AB403">
        <v>0</v>
      </c>
      <c r="AC403">
        <v>205</v>
      </c>
      <c r="AD403">
        <v>200</v>
      </c>
      <c r="AE403">
        <v>12</v>
      </c>
      <c r="AF403">
        <v>0</v>
      </c>
      <c r="AG403">
        <v>1235</v>
      </c>
      <c r="AH403">
        <v>0</v>
      </c>
      <c r="AI403">
        <v>394</v>
      </c>
      <c r="AJ403">
        <v>105</v>
      </c>
      <c r="AK403">
        <v>116</v>
      </c>
      <c r="AL403">
        <v>221</v>
      </c>
      <c r="AM403">
        <v>199</v>
      </c>
      <c r="AN403">
        <v>41</v>
      </c>
      <c r="AO403">
        <v>847</v>
      </c>
      <c r="AP403">
        <v>0</v>
      </c>
      <c r="AQ403">
        <v>83</v>
      </c>
      <c r="AR403">
        <v>114</v>
      </c>
      <c r="AS403">
        <v>721</v>
      </c>
      <c r="AT403">
        <v>171</v>
      </c>
      <c r="AU403">
        <v>149</v>
      </c>
      <c r="AV403">
        <v>625</v>
      </c>
      <c r="AW403">
        <v>276</v>
      </c>
      <c r="AX403">
        <v>296</v>
      </c>
      <c r="AY403">
        <v>246</v>
      </c>
      <c r="AZ403">
        <v>241</v>
      </c>
      <c r="BA403">
        <v>0</v>
      </c>
      <c r="BB403">
        <v>0</v>
      </c>
      <c r="BC403">
        <v>0</v>
      </c>
      <c r="BD403">
        <v>289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99</v>
      </c>
      <c r="BS403">
        <v>748</v>
      </c>
      <c r="BT403">
        <v>0</v>
      </c>
      <c r="BU403">
        <v>0</v>
      </c>
    </row>
    <row r="404" spans="1:73" x14ac:dyDescent="0.25">
      <c r="A404" t="s">
        <v>147</v>
      </c>
      <c r="B404" t="s">
        <v>164</v>
      </c>
      <c r="C404" t="s">
        <v>167</v>
      </c>
      <c r="D404" t="s">
        <v>302</v>
      </c>
      <c r="E404">
        <v>2023</v>
      </c>
      <c r="F404">
        <v>1709</v>
      </c>
      <c r="G404">
        <v>6337</v>
      </c>
      <c r="H404">
        <v>8046</v>
      </c>
      <c r="I404">
        <v>5765</v>
      </c>
      <c r="J404">
        <v>2281</v>
      </c>
      <c r="K404">
        <v>0</v>
      </c>
      <c r="L404">
        <v>0</v>
      </c>
      <c r="M404">
        <v>8046</v>
      </c>
      <c r="N404">
        <v>2342</v>
      </c>
      <c r="O404">
        <v>5704</v>
      </c>
      <c r="P404">
        <v>8046</v>
      </c>
      <c r="Q404">
        <v>334</v>
      </c>
      <c r="R404">
        <v>95</v>
      </c>
      <c r="S404">
        <v>337</v>
      </c>
      <c r="T404">
        <v>210</v>
      </c>
      <c r="U404">
        <v>30</v>
      </c>
      <c r="V404">
        <v>454</v>
      </c>
      <c r="W404">
        <v>48</v>
      </c>
      <c r="X404">
        <v>201</v>
      </c>
      <c r="Y404">
        <v>0</v>
      </c>
      <c r="Z404">
        <v>19</v>
      </c>
      <c r="AA404">
        <v>277</v>
      </c>
      <c r="AB404">
        <v>0</v>
      </c>
      <c r="AC404">
        <v>197</v>
      </c>
      <c r="AD404">
        <v>201</v>
      </c>
      <c r="AE404">
        <v>17</v>
      </c>
      <c r="AF404">
        <v>0</v>
      </c>
      <c r="AG404">
        <v>1215</v>
      </c>
      <c r="AH404">
        <v>0</v>
      </c>
      <c r="AI404">
        <v>364</v>
      </c>
      <c r="AJ404">
        <v>115</v>
      </c>
      <c r="AK404">
        <v>98</v>
      </c>
      <c r="AL404">
        <v>174</v>
      </c>
      <c r="AM404">
        <v>177</v>
      </c>
      <c r="AN404">
        <v>36</v>
      </c>
      <c r="AO404">
        <v>830</v>
      </c>
      <c r="AP404">
        <v>0</v>
      </c>
      <c r="AQ404">
        <v>54</v>
      </c>
      <c r="AR404">
        <v>126</v>
      </c>
      <c r="AS404">
        <v>670</v>
      </c>
      <c r="AT404">
        <v>188</v>
      </c>
      <c r="AU404">
        <v>135</v>
      </c>
      <c r="AV404">
        <v>596</v>
      </c>
      <c r="AW404">
        <v>204</v>
      </c>
      <c r="AX404">
        <v>216</v>
      </c>
      <c r="AY404">
        <v>156</v>
      </c>
      <c r="AZ404">
        <v>36</v>
      </c>
      <c r="BA404">
        <v>0</v>
      </c>
      <c r="BB404">
        <v>0</v>
      </c>
      <c r="BC404">
        <v>0</v>
      </c>
      <c r="BD404">
        <v>236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223</v>
      </c>
      <c r="BS404">
        <v>603</v>
      </c>
      <c r="BT404">
        <v>0</v>
      </c>
      <c r="BU404">
        <v>97</v>
      </c>
    </row>
    <row r="405" spans="1:73" x14ac:dyDescent="0.25">
      <c r="A405" t="s">
        <v>147</v>
      </c>
      <c r="B405" t="s">
        <v>164</v>
      </c>
      <c r="C405" t="s">
        <v>168</v>
      </c>
      <c r="D405" t="s">
        <v>300</v>
      </c>
      <c r="E405">
        <v>2023</v>
      </c>
      <c r="F405">
        <v>687</v>
      </c>
      <c r="G405">
        <v>2269</v>
      </c>
      <c r="H405">
        <v>2956</v>
      </c>
      <c r="I405">
        <v>2889</v>
      </c>
      <c r="J405">
        <v>57</v>
      </c>
      <c r="K405">
        <v>10</v>
      </c>
      <c r="L405">
        <v>0</v>
      </c>
      <c r="M405">
        <v>2956</v>
      </c>
      <c r="N405">
        <v>1111</v>
      </c>
      <c r="O405">
        <v>1845</v>
      </c>
      <c r="P405">
        <v>2956</v>
      </c>
      <c r="Q405">
        <v>84</v>
      </c>
      <c r="R405">
        <v>0</v>
      </c>
      <c r="S405">
        <v>65</v>
      </c>
      <c r="T405">
        <v>0</v>
      </c>
      <c r="U405">
        <v>0</v>
      </c>
      <c r="V405">
        <v>0</v>
      </c>
      <c r="W405">
        <v>0</v>
      </c>
      <c r="X405">
        <v>58</v>
      </c>
      <c r="Y405">
        <v>0</v>
      </c>
      <c r="Z405">
        <v>0</v>
      </c>
      <c r="AA405">
        <v>36</v>
      </c>
      <c r="AB405">
        <v>0</v>
      </c>
      <c r="AC405">
        <v>217</v>
      </c>
      <c r="AD405">
        <v>0</v>
      </c>
      <c r="AE405">
        <v>0</v>
      </c>
      <c r="AF405">
        <v>22</v>
      </c>
      <c r="AG405">
        <v>1013</v>
      </c>
      <c r="AH405">
        <v>127</v>
      </c>
      <c r="AI405">
        <v>273</v>
      </c>
      <c r="AJ405">
        <v>78</v>
      </c>
      <c r="AK405">
        <v>98</v>
      </c>
      <c r="AL405">
        <v>0</v>
      </c>
      <c r="AM405">
        <v>0</v>
      </c>
      <c r="AN405">
        <v>50</v>
      </c>
      <c r="AO405">
        <v>10</v>
      </c>
      <c r="AP405">
        <v>113</v>
      </c>
      <c r="AQ405">
        <v>0</v>
      </c>
      <c r="AR405">
        <v>0</v>
      </c>
      <c r="AS405">
        <v>115</v>
      </c>
      <c r="AT405">
        <v>38</v>
      </c>
      <c r="AU405">
        <v>75</v>
      </c>
      <c r="AV405">
        <v>34</v>
      </c>
      <c r="AW405">
        <v>0</v>
      </c>
      <c r="AX405">
        <v>59</v>
      </c>
      <c r="AY405">
        <v>172</v>
      </c>
      <c r="AZ405">
        <v>113</v>
      </c>
      <c r="BA405">
        <v>0</v>
      </c>
      <c r="BB405">
        <v>0</v>
      </c>
      <c r="BC405">
        <v>0</v>
      </c>
      <c r="BD405">
        <v>106</v>
      </c>
      <c r="BE405">
        <v>0</v>
      </c>
      <c r="BF405">
        <v>59</v>
      </c>
      <c r="BG405">
        <v>54</v>
      </c>
      <c r="BH405">
        <v>113</v>
      </c>
      <c r="BI405">
        <v>113</v>
      </c>
      <c r="BJ405">
        <v>0</v>
      </c>
      <c r="BK405">
        <v>0</v>
      </c>
      <c r="BL405">
        <v>0</v>
      </c>
      <c r="BM405">
        <v>113</v>
      </c>
      <c r="BN405">
        <v>37</v>
      </c>
      <c r="BO405">
        <v>76</v>
      </c>
      <c r="BP405">
        <v>113</v>
      </c>
      <c r="BQ405">
        <v>24</v>
      </c>
      <c r="BR405">
        <v>0</v>
      </c>
      <c r="BS405">
        <v>10</v>
      </c>
      <c r="BT405">
        <v>41</v>
      </c>
      <c r="BU405">
        <v>41</v>
      </c>
    </row>
    <row r="406" spans="1:73" x14ac:dyDescent="0.25">
      <c r="A406" t="s">
        <v>147</v>
      </c>
      <c r="B406" t="s">
        <v>164</v>
      </c>
      <c r="C406" t="s">
        <v>168</v>
      </c>
      <c r="D406" t="s">
        <v>301</v>
      </c>
      <c r="E406">
        <v>2023</v>
      </c>
      <c r="F406">
        <v>1034</v>
      </c>
      <c r="G406">
        <v>3070</v>
      </c>
      <c r="H406">
        <v>4104</v>
      </c>
      <c r="I406">
        <v>4035</v>
      </c>
      <c r="J406">
        <v>52</v>
      </c>
      <c r="K406">
        <v>17</v>
      </c>
      <c r="L406">
        <v>0</v>
      </c>
      <c r="M406">
        <v>4104</v>
      </c>
      <c r="N406">
        <v>1456</v>
      </c>
      <c r="O406">
        <v>2648</v>
      </c>
      <c r="P406">
        <v>4104</v>
      </c>
      <c r="Q406">
        <v>148</v>
      </c>
      <c r="R406">
        <v>0</v>
      </c>
      <c r="S406">
        <v>98</v>
      </c>
      <c r="T406">
        <v>0</v>
      </c>
      <c r="U406">
        <v>0</v>
      </c>
      <c r="V406">
        <v>0</v>
      </c>
      <c r="W406">
        <v>0</v>
      </c>
      <c r="X406">
        <v>118</v>
      </c>
      <c r="Y406">
        <v>0</v>
      </c>
      <c r="Z406">
        <v>0</v>
      </c>
      <c r="AA406">
        <v>61</v>
      </c>
      <c r="AB406">
        <v>0</v>
      </c>
      <c r="AC406">
        <v>340</v>
      </c>
      <c r="AD406">
        <v>0</v>
      </c>
      <c r="AE406">
        <v>0</v>
      </c>
      <c r="AF406">
        <v>16</v>
      </c>
      <c r="AG406">
        <v>1102</v>
      </c>
      <c r="AH406">
        <v>337</v>
      </c>
      <c r="AI406">
        <v>318</v>
      </c>
      <c r="AJ406">
        <v>154</v>
      </c>
      <c r="AK406">
        <v>150</v>
      </c>
      <c r="AL406">
        <v>0</v>
      </c>
      <c r="AM406">
        <v>0</v>
      </c>
      <c r="AN406">
        <v>74</v>
      </c>
      <c r="AO406">
        <v>20</v>
      </c>
      <c r="AP406">
        <v>165</v>
      </c>
      <c r="AQ406">
        <v>0</v>
      </c>
      <c r="AR406">
        <v>0</v>
      </c>
      <c r="AS406">
        <v>169</v>
      </c>
      <c r="AT406">
        <v>82</v>
      </c>
      <c r="AU406">
        <v>100</v>
      </c>
      <c r="AV406">
        <v>55</v>
      </c>
      <c r="AW406">
        <v>0</v>
      </c>
      <c r="AX406">
        <v>63</v>
      </c>
      <c r="AY406">
        <v>232</v>
      </c>
      <c r="AZ406">
        <v>164</v>
      </c>
      <c r="BA406">
        <v>0</v>
      </c>
      <c r="BB406">
        <v>0</v>
      </c>
      <c r="BC406">
        <v>0</v>
      </c>
      <c r="BD406">
        <v>138</v>
      </c>
      <c r="BE406">
        <v>0</v>
      </c>
      <c r="BF406">
        <v>74</v>
      </c>
      <c r="BG406">
        <v>91</v>
      </c>
      <c r="BH406">
        <v>165</v>
      </c>
      <c r="BI406">
        <v>161</v>
      </c>
      <c r="BJ406">
        <v>3</v>
      </c>
      <c r="BK406">
        <v>1</v>
      </c>
      <c r="BL406">
        <v>0</v>
      </c>
      <c r="BM406">
        <v>165</v>
      </c>
      <c r="BN406">
        <v>45</v>
      </c>
      <c r="BO406">
        <v>120</v>
      </c>
      <c r="BP406">
        <v>165</v>
      </c>
      <c r="BQ406">
        <v>27</v>
      </c>
      <c r="BR406">
        <v>2</v>
      </c>
      <c r="BS406">
        <v>18</v>
      </c>
      <c r="BT406">
        <v>88</v>
      </c>
      <c r="BU406">
        <v>89</v>
      </c>
    </row>
    <row r="407" spans="1:73" x14ac:dyDescent="0.25">
      <c r="A407" t="s">
        <v>147</v>
      </c>
      <c r="B407" t="s">
        <v>164</v>
      </c>
      <c r="C407" t="s">
        <v>168</v>
      </c>
      <c r="D407" t="s">
        <v>302</v>
      </c>
      <c r="E407">
        <v>2023</v>
      </c>
      <c r="F407">
        <v>980</v>
      </c>
      <c r="G407">
        <v>2990</v>
      </c>
      <c r="H407">
        <v>3970</v>
      </c>
      <c r="I407">
        <v>3889</v>
      </c>
      <c r="J407">
        <v>77</v>
      </c>
      <c r="K407">
        <v>4</v>
      </c>
      <c r="L407">
        <v>0</v>
      </c>
      <c r="M407">
        <v>3970</v>
      </c>
      <c r="N407">
        <v>1225</v>
      </c>
      <c r="O407">
        <v>2745</v>
      </c>
      <c r="P407">
        <v>3970</v>
      </c>
      <c r="Q407">
        <v>127</v>
      </c>
      <c r="R407">
        <v>0</v>
      </c>
      <c r="S407">
        <v>101</v>
      </c>
      <c r="T407">
        <v>0</v>
      </c>
      <c r="U407">
        <v>0</v>
      </c>
      <c r="V407">
        <v>0</v>
      </c>
      <c r="W407">
        <v>0</v>
      </c>
      <c r="X407">
        <v>126</v>
      </c>
      <c r="Y407">
        <v>0</v>
      </c>
      <c r="Z407">
        <v>0</v>
      </c>
      <c r="AA407">
        <v>106</v>
      </c>
      <c r="AB407">
        <v>0</v>
      </c>
      <c r="AC407">
        <v>301</v>
      </c>
      <c r="AD407">
        <v>0</v>
      </c>
      <c r="AE407">
        <v>0</v>
      </c>
      <c r="AF407">
        <v>31</v>
      </c>
      <c r="AG407">
        <v>1092</v>
      </c>
      <c r="AH407">
        <v>259</v>
      </c>
      <c r="AI407">
        <v>335</v>
      </c>
      <c r="AJ407">
        <v>124</v>
      </c>
      <c r="AK407">
        <v>124</v>
      </c>
      <c r="AL407">
        <v>0</v>
      </c>
      <c r="AM407">
        <v>0</v>
      </c>
      <c r="AN407">
        <v>81</v>
      </c>
      <c r="AO407">
        <v>36</v>
      </c>
      <c r="AP407">
        <v>169</v>
      </c>
      <c r="AQ407">
        <v>0</v>
      </c>
      <c r="AR407">
        <v>0</v>
      </c>
      <c r="AS407">
        <v>189</v>
      </c>
      <c r="AT407">
        <v>68</v>
      </c>
      <c r="AU407">
        <v>124</v>
      </c>
      <c r="AV407">
        <v>85</v>
      </c>
      <c r="AW407">
        <v>0</v>
      </c>
      <c r="AX407">
        <v>63</v>
      </c>
      <c r="AY407">
        <v>208</v>
      </c>
      <c r="AZ407">
        <v>184</v>
      </c>
      <c r="BA407">
        <v>0</v>
      </c>
      <c r="BB407">
        <v>0</v>
      </c>
      <c r="BC407">
        <v>0</v>
      </c>
      <c r="BD407">
        <v>37</v>
      </c>
      <c r="BE407">
        <v>0</v>
      </c>
      <c r="BF407">
        <v>74</v>
      </c>
      <c r="BG407">
        <v>95</v>
      </c>
      <c r="BH407">
        <v>169</v>
      </c>
      <c r="BI407">
        <v>164</v>
      </c>
      <c r="BJ407">
        <v>4</v>
      </c>
      <c r="BK407">
        <v>1</v>
      </c>
      <c r="BL407">
        <v>0</v>
      </c>
      <c r="BM407">
        <v>169</v>
      </c>
      <c r="BN407">
        <v>48</v>
      </c>
      <c r="BO407">
        <v>121</v>
      </c>
      <c r="BP407">
        <v>169</v>
      </c>
      <c r="BQ407">
        <v>29</v>
      </c>
      <c r="BR407">
        <v>2</v>
      </c>
      <c r="BS407">
        <v>34</v>
      </c>
      <c r="BT407">
        <v>74</v>
      </c>
      <c r="BU407">
        <v>75</v>
      </c>
    </row>
    <row r="408" spans="1:73" x14ac:dyDescent="0.25">
      <c r="A408" t="s">
        <v>147</v>
      </c>
      <c r="B408" t="s">
        <v>164</v>
      </c>
      <c r="C408" t="s">
        <v>169</v>
      </c>
      <c r="D408" t="s">
        <v>300</v>
      </c>
      <c r="E408">
        <v>2023</v>
      </c>
      <c r="F408">
        <v>279</v>
      </c>
      <c r="G408">
        <v>486</v>
      </c>
      <c r="H408">
        <v>765</v>
      </c>
      <c r="I408">
        <v>514</v>
      </c>
      <c r="J408">
        <v>251</v>
      </c>
      <c r="K408">
        <v>0</v>
      </c>
      <c r="L408">
        <v>0</v>
      </c>
      <c r="M408">
        <v>765</v>
      </c>
      <c r="N408">
        <v>175</v>
      </c>
      <c r="O408">
        <v>590</v>
      </c>
      <c r="P408">
        <v>765</v>
      </c>
      <c r="Q408">
        <v>0</v>
      </c>
      <c r="R408">
        <v>0</v>
      </c>
      <c r="S408">
        <v>4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50</v>
      </c>
      <c r="AD408">
        <v>0</v>
      </c>
      <c r="AE408">
        <v>0</v>
      </c>
      <c r="AF408">
        <v>0</v>
      </c>
      <c r="AG408">
        <v>150</v>
      </c>
      <c r="AH408">
        <v>45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110</v>
      </c>
      <c r="AP408">
        <v>74</v>
      </c>
      <c r="AQ408">
        <v>0</v>
      </c>
      <c r="AR408">
        <v>0</v>
      </c>
      <c r="AS408">
        <v>0</v>
      </c>
      <c r="AT408">
        <v>0</v>
      </c>
      <c r="AU408">
        <v>28</v>
      </c>
      <c r="AV408">
        <v>138</v>
      </c>
      <c r="AW408">
        <v>0</v>
      </c>
      <c r="AX408">
        <v>163</v>
      </c>
      <c r="AY408">
        <v>3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74</v>
      </c>
      <c r="BG408">
        <v>0</v>
      </c>
      <c r="BH408">
        <v>74</v>
      </c>
      <c r="BI408">
        <v>62</v>
      </c>
      <c r="BJ408">
        <v>12</v>
      </c>
      <c r="BK408">
        <v>0</v>
      </c>
      <c r="BL408">
        <v>0</v>
      </c>
      <c r="BM408">
        <v>74</v>
      </c>
      <c r="BN408">
        <v>33</v>
      </c>
      <c r="BO408">
        <v>41</v>
      </c>
      <c r="BP408">
        <v>74</v>
      </c>
      <c r="BQ408">
        <v>0</v>
      </c>
      <c r="BR408">
        <v>25</v>
      </c>
      <c r="BS408">
        <v>85</v>
      </c>
      <c r="BT408">
        <v>0</v>
      </c>
      <c r="BU408">
        <v>0</v>
      </c>
    </row>
    <row r="409" spans="1:73" x14ac:dyDescent="0.25">
      <c r="A409" t="s">
        <v>147</v>
      </c>
      <c r="B409" t="s">
        <v>164</v>
      </c>
      <c r="C409" t="s">
        <v>169</v>
      </c>
      <c r="D409" t="s">
        <v>301</v>
      </c>
      <c r="E409">
        <v>2023</v>
      </c>
      <c r="F409">
        <v>138</v>
      </c>
      <c r="G409">
        <v>794</v>
      </c>
      <c r="H409">
        <v>932</v>
      </c>
      <c r="I409">
        <v>639</v>
      </c>
      <c r="J409">
        <v>293</v>
      </c>
      <c r="K409">
        <v>0</v>
      </c>
      <c r="L409">
        <v>0</v>
      </c>
      <c r="M409">
        <v>932</v>
      </c>
      <c r="N409">
        <v>174</v>
      </c>
      <c r="O409">
        <v>758</v>
      </c>
      <c r="P409">
        <v>932</v>
      </c>
      <c r="Q409">
        <v>0</v>
      </c>
      <c r="R409">
        <v>0</v>
      </c>
      <c r="S409">
        <v>14</v>
      </c>
      <c r="T409">
        <v>0</v>
      </c>
      <c r="U409">
        <v>0</v>
      </c>
      <c r="V409">
        <v>7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100</v>
      </c>
      <c r="AD409">
        <v>0</v>
      </c>
      <c r="AE409">
        <v>0</v>
      </c>
      <c r="AF409">
        <v>0</v>
      </c>
      <c r="AG409">
        <v>172</v>
      </c>
      <c r="AH409">
        <v>93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9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75</v>
      </c>
      <c r="AW409">
        <v>0</v>
      </c>
      <c r="AX409">
        <v>208</v>
      </c>
      <c r="AY409">
        <v>8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21</v>
      </c>
      <c r="BS409">
        <v>70</v>
      </c>
      <c r="BT409">
        <v>0</v>
      </c>
      <c r="BU409">
        <v>0</v>
      </c>
    </row>
    <row r="410" spans="1:73" x14ac:dyDescent="0.25">
      <c r="A410" t="s">
        <v>147</v>
      </c>
      <c r="B410" t="s">
        <v>164</v>
      </c>
      <c r="C410" t="s">
        <v>169</v>
      </c>
      <c r="D410" t="s">
        <v>302</v>
      </c>
      <c r="E410">
        <v>2023</v>
      </c>
      <c r="F410">
        <v>242</v>
      </c>
      <c r="G410">
        <v>748</v>
      </c>
      <c r="H410">
        <v>990</v>
      </c>
      <c r="I410">
        <v>658</v>
      </c>
      <c r="J410">
        <v>332</v>
      </c>
      <c r="K410">
        <v>0</v>
      </c>
      <c r="L410">
        <v>0</v>
      </c>
      <c r="M410">
        <v>990</v>
      </c>
      <c r="N410">
        <v>290</v>
      </c>
      <c r="O410">
        <v>700</v>
      </c>
      <c r="P410">
        <v>990</v>
      </c>
      <c r="Q410">
        <v>0</v>
      </c>
      <c r="R410">
        <v>0</v>
      </c>
      <c r="S410">
        <v>9</v>
      </c>
      <c r="T410">
        <v>0</v>
      </c>
      <c r="U410">
        <v>0</v>
      </c>
      <c r="V410">
        <v>6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67</v>
      </c>
      <c r="AD410">
        <v>0</v>
      </c>
      <c r="AE410">
        <v>0</v>
      </c>
      <c r="AF410">
        <v>0</v>
      </c>
      <c r="AG410">
        <v>190</v>
      </c>
      <c r="AH410">
        <v>45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90</v>
      </c>
      <c r="AP410">
        <v>88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75</v>
      </c>
      <c r="AW410">
        <v>0</v>
      </c>
      <c r="AX410">
        <v>255</v>
      </c>
      <c r="AY410">
        <v>11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85</v>
      </c>
      <c r="BG410">
        <v>3</v>
      </c>
      <c r="BH410">
        <v>88</v>
      </c>
      <c r="BI410">
        <v>77</v>
      </c>
      <c r="BJ410">
        <v>11</v>
      </c>
      <c r="BK410">
        <v>0</v>
      </c>
      <c r="BL410">
        <v>0</v>
      </c>
      <c r="BM410">
        <v>88</v>
      </c>
      <c r="BN410">
        <v>30</v>
      </c>
      <c r="BO410">
        <v>58</v>
      </c>
      <c r="BP410">
        <v>88</v>
      </c>
      <c r="BQ410">
        <v>0</v>
      </c>
      <c r="BR410">
        <v>20</v>
      </c>
      <c r="BS410">
        <v>70</v>
      </c>
      <c r="BT410">
        <v>0</v>
      </c>
      <c r="BU410">
        <v>0</v>
      </c>
    </row>
    <row r="411" spans="1:73" x14ac:dyDescent="0.25">
      <c r="A411" t="s">
        <v>147</v>
      </c>
      <c r="B411" t="s">
        <v>164</v>
      </c>
      <c r="C411" t="s">
        <v>170</v>
      </c>
      <c r="D411" t="s">
        <v>300</v>
      </c>
      <c r="E411">
        <v>2023</v>
      </c>
      <c r="F411">
        <v>113</v>
      </c>
      <c r="G411">
        <v>734</v>
      </c>
      <c r="H411">
        <v>847</v>
      </c>
      <c r="I411">
        <v>840</v>
      </c>
      <c r="J411">
        <v>7</v>
      </c>
      <c r="K411">
        <v>0</v>
      </c>
      <c r="L411">
        <v>0</v>
      </c>
      <c r="M411">
        <v>847</v>
      </c>
      <c r="N411">
        <v>370</v>
      </c>
      <c r="O411">
        <v>477</v>
      </c>
      <c r="P411">
        <v>847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23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36</v>
      </c>
      <c r="AD411">
        <v>0</v>
      </c>
      <c r="AE411">
        <v>0</v>
      </c>
      <c r="AF411">
        <v>0</v>
      </c>
      <c r="AG411">
        <v>279</v>
      </c>
      <c r="AH411">
        <v>52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33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330</v>
      </c>
      <c r="AW411">
        <v>0</v>
      </c>
      <c r="AX411">
        <v>94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7</v>
      </c>
      <c r="BG411">
        <v>26</v>
      </c>
      <c r="BH411">
        <v>33</v>
      </c>
      <c r="BI411">
        <v>33</v>
      </c>
      <c r="BJ411">
        <v>0</v>
      </c>
      <c r="BK411">
        <v>0</v>
      </c>
      <c r="BL411">
        <v>0</v>
      </c>
      <c r="BM411">
        <v>33</v>
      </c>
      <c r="BN411">
        <v>21</v>
      </c>
      <c r="BO411">
        <v>12</v>
      </c>
      <c r="BP411">
        <v>33</v>
      </c>
      <c r="BQ411">
        <v>0</v>
      </c>
      <c r="BR411">
        <v>0</v>
      </c>
      <c r="BS411">
        <v>0</v>
      </c>
      <c r="BT411">
        <v>0</v>
      </c>
      <c r="BU411">
        <v>0</v>
      </c>
    </row>
    <row r="412" spans="1:73" x14ac:dyDescent="0.25">
      <c r="A412" t="s">
        <v>147</v>
      </c>
      <c r="B412" t="s">
        <v>164</v>
      </c>
      <c r="C412" t="s">
        <v>170</v>
      </c>
      <c r="D412" t="s">
        <v>301</v>
      </c>
      <c r="E412">
        <v>2023</v>
      </c>
      <c r="F412">
        <v>199</v>
      </c>
      <c r="G412">
        <v>798</v>
      </c>
      <c r="H412">
        <v>997</v>
      </c>
      <c r="I412">
        <v>985</v>
      </c>
      <c r="J412">
        <v>12</v>
      </c>
      <c r="K412">
        <v>0</v>
      </c>
      <c r="L412">
        <v>0</v>
      </c>
      <c r="M412">
        <v>997</v>
      </c>
      <c r="N412">
        <v>337</v>
      </c>
      <c r="O412">
        <v>660</v>
      </c>
      <c r="P412">
        <v>997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9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98</v>
      </c>
      <c r="AD412">
        <v>0</v>
      </c>
      <c r="AE412">
        <v>0</v>
      </c>
      <c r="AF412">
        <v>0</v>
      </c>
      <c r="AG412">
        <v>278</v>
      </c>
      <c r="AH412">
        <v>8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36</v>
      </c>
      <c r="AP412">
        <v>29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342</v>
      </c>
      <c r="AW412">
        <v>0</v>
      </c>
      <c r="AX412">
        <v>95</v>
      </c>
      <c r="AY412">
        <v>1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9</v>
      </c>
      <c r="BG412">
        <v>20</v>
      </c>
      <c r="BH412">
        <v>29</v>
      </c>
      <c r="BI412">
        <v>29</v>
      </c>
      <c r="BJ412">
        <v>0</v>
      </c>
      <c r="BK412">
        <v>0</v>
      </c>
      <c r="BL412">
        <v>0</v>
      </c>
      <c r="BM412">
        <v>29</v>
      </c>
      <c r="BN412">
        <v>16</v>
      </c>
      <c r="BO412">
        <v>13</v>
      </c>
      <c r="BP412">
        <v>29</v>
      </c>
      <c r="BQ412">
        <v>0</v>
      </c>
      <c r="BR412">
        <v>0</v>
      </c>
      <c r="BS412">
        <v>0</v>
      </c>
      <c r="BT412">
        <v>0</v>
      </c>
      <c r="BU412">
        <v>0</v>
      </c>
    </row>
    <row r="413" spans="1:73" x14ac:dyDescent="0.25">
      <c r="A413" t="s">
        <v>147</v>
      </c>
      <c r="B413" t="s">
        <v>164</v>
      </c>
      <c r="C413" t="s">
        <v>170</v>
      </c>
      <c r="D413" t="s">
        <v>302</v>
      </c>
      <c r="E413">
        <v>2023</v>
      </c>
      <c r="F413">
        <v>195</v>
      </c>
      <c r="G413">
        <v>928</v>
      </c>
      <c r="H413">
        <v>1123</v>
      </c>
      <c r="I413">
        <v>1088</v>
      </c>
      <c r="J413">
        <v>35</v>
      </c>
      <c r="K413">
        <v>0</v>
      </c>
      <c r="L413">
        <v>0</v>
      </c>
      <c r="M413">
        <v>1123</v>
      </c>
      <c r="N413">
        <v>496</v>
      </c>
      <c r="O413">
        <v>627</v>
      </c>
      <c r="P413">
        <v>1123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45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85</v>
      </c>
      <c r="AD413">
        <v>0</v>
      </c>
      <c r="AE413">
        <v>0</v>
      </c>
      <c r="AF413">
        <v>0</v>
      </c>
      <c r="AG413">
        <v>296</v>
      </c>
      <c r="AH413">
        <v>12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40</v>
      </c>
      <c r="AP413">
        <v>38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368</v>
      </c>
      <c r="AW413">
        <v>0</v>
      </c>
      <c r="AX413">
        <v>117</v>
      </c>
      <c r="AY413">
        <v>14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12</v>
      </c>
      <c r="BG413">
        <v>26</v>
      </c>
      <c r="BH413">
        <v>38</v>
      </c>
      <c r="BI413">
        <v>38</v>
      </c>
      <c r="BJ413">
        <v>0</v>
      </c>
      <c r="BK413">
        <v>0</v>
      </c>
      <c r="BL413">
        <v>0</v>
      </c>
      <c r="BM413">
        <v>38</v>
      </c>
      <c r="BN413">
        <v>14</v>
      </c>
      <c r="BO413">
        <v>24</v>
      </c>
      <c r="BP413">
        <v>38</v>
      </c>
      <c r="BQ413">
        <v>0</v>
      </c>
      <c r="BR413">
        <v>0</v>
      </c>
      <c r="BS413">
        <v>0</v>
      </c>
      <c r="BT413">
        <v>0</v>
      </c>
      <c r="BU413">
        <v>0</v>
      </c>
    </row>
    <row r="414" spans="1:73" x14ac:dyDescent="0.25">
      <c r="A414" t="s">
        <v>171</v>
      </c>
      <c r="B414" t="s">
        <v>172</v>
      </c>
      <c r="C414" t="s">
        <v>173</v>
      </c>
      <c r="D414" t="s">
        <v>300</v>
      </c>
      <c r="E414">
        <v>2023</v>
      </c>
      <c r="F414">
        <v>532</v>
      </c>
      <c r="G414">
        <v>735</v>
      </c>
      <c r="H414">
        <v>1267</v>
      </c>
      <c r="I414">
        <v>1238</v>
      </c>
      <c r="J414">
        <v>29</v>
      </c>
      <c r="K414">
        <v>0</v>
      </c>
      <c r="L414">
        <v>0</v>
      </c>
      <c r="M414">
        <v>1267</v>
      </c>
      <c r="N414">
        <v>452</v>
      </c>
      <c r="O414">
        <v>815</v>
      </c>
      <c r="P414">
        <v>1267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58</v>
      </c>
      <c r="W414">
        <v>0</v>
      </c>
      <c r="X414">
        <v>0</v>
      </c>
      <c r="Y414">
        <v>0</v>
      </c>
      <c r="Z414">
        <v>95</v>
      </c>
      <c r="AA414">
        <v>0</v>
      </c>
      <c r="AB414">
        <v>0</v>
      </c>
      <c r="AC414">
        <v>31</v>
      </c>
      <c r="AD414">
        <v>0</v>
      </c>
      <c r="AE414">
        <v>0</v>
      </c>
      <c r="AF414">
        <v>0</v>
      </c>
      <c r="AG414">
        <v>0</v>
      </c>
      <c r="AH414">
        <v>711</v>
      </c>
      <c r="AI414">
        <v>10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47</v>
      </c>
      <c r="AP414">
        <v>58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61</v>
      </c>
      <c r="AW414">
        <v>0</v>
      </c>
      <c r="AX414">
        <v>105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53</v>
      </c>
      <c r="BG414">
        <v>5</v>
      </c>
      <c r="BH414">
        <v>58</v>
      </c>
      <c r="BI414">
        <v>55</v>
      </c>
      <c r="BJ414">
        <v>3</v>
      </c>
      <c r="BK414">
        <v>0</v>
      </c>
      <c r="BL414">
        <v>0</v>
      </c>
      <c r="BM414">
        <v>58</v>
      </c>
      <c r="BN414">
        <v>27</v>
      </c>
      <c r="BO414">
        <v>31</v>
      </c>
      <c r="BP414">
        <v>58</v>
      </c>
      <c r="BQ414">
        <v>0</v>
      </c>
      <c r="BR414">
        <v>2</v>
      </c>
      <c r="BS414">
        <v>46</v>
      </c>
      <c r="BT414">
        <v>0</v>
      </c>
      <c r="BU414">
        <v>3</v>
      </c>
    </row>
    <row r="415" spans="1:73" x14ac:dyDescent="0.25">
      <c r="A415" t="s">
        <v>171</v>
      </c>
      <c r="B415" t="s">
        <v>172</v>
      </c>
      <c r="C415" t="s">
        <v>173</v>
      </c>
      <c r="D415" t="s">
        <v>301</v>
      </c>
      <c r="E415">
        <v>2023</v>
      </c>
      <c r="F415">
        <v>694</v>
      </c>
      <c r="G415">
        <v>889</v>
      </c>
      <c r="H415">
        <v>1583</v>
      </c>
      <c r="I415">
        <v>1498</v>
      </c>
      <c r="J415">
        <v>85</v>
      </c>
      <c r="K415">
        <v>0</v>
      </c>
      <c r="L415">
        <v>0</v>
      </c>
      <c r="M415">
        <v>1583</v>
      </c>
      <c r="N415">
        <v>629</v>
      </c>
      <c r="O415">
        <v>954</v>
      </c>
      <c r="P415">
        <v>158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11</v>
      </c>
      <c r="W415">
        <v>0</v>
      </c>
      <c r="X415">
        <v>0</v>
      </c>
      <c r="Y415">
        <v>0</v>
      </c>
      <c r="Z415">
        <v>136</v>
      </c>
      <c r="AA415">
        <v>0</v>
      </c>
      <c r="AB415">
        <v>0</v>
      </c>
      <c r="AC415">
        <v>49</v>
      </c>
      <c r="AD415">
        <v>0</v>
      </c>
      <c r="AE415">
        <v>0</v>
      </c>
      <c r="AF415">
        <v>0</v>
      </c>
      <c r="AG415">
        <v>0</v>
      </c>
      <c r="AH415">
        <v>974</v>
      </c>
      <c r="AI415">
        <v>99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61</v>
      </c>
      <c r="AP415">
        <v>93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77</v>
      </c>
      <c r="AW415">
        <v>0</v>
      </c>
      <c r="AX415">
        <v>83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84</v>
      </c>
      <c r="BG415">
        <v>9</v>
      </c>
      <c r="BH415">
        <v>93</v>
      </c>
      <c r="BI415">
        <v>76</v>
      </c>
      <c r="BJ415">
        <v>17</v>
      </c>
      <c r="BK415">
        <v>0</v>
      </c>
      <c r="BL415">
        <v>0</v>
      </c>
      <c r="BM415">
        <v>93</v>
      </c>
      <c r="BN415">
        <v>56</v>
      </c>
      <c r="BO415">
        <v>37</v>
      </c>
      <c r="BP415">
        <v>93</v>
      </c>
      <c r="BQ415">
        <v>0</v>
      </c>
      <c r="BR415">
        <v>4</v>
      </c>
      <c r="BS415">
        <v>57</v>
      </c>
      <c r="BT415">
        <v>6</v>
      </c>
      <c r="BU415">
        <v>6</v>
      </c>
    </row>
    <row r="416" spans="1:73" x14ac:dyDescent="0.25">
      <c r="A416" t="s">
        <v>171</v>
      </c>
      <c r="B416" t="s">
        <v>172</v>
      </c>
      <c r="C416" t="s">
        <v>173</v>
      </c>
      <c r="D416" t="s">
        <v>302</v>
      </c>
      <c r="E416">
        <v>2023</v>
      </c>
      <c r="F416">
        <v>318</v>
      </c>
      <c r="G416">
        <v>994</v>
      </c>
      <c r="H416">
        <v>1312</v>
      </c>
      <c r="I416">
        <v>1278</v>
      </c>
      <c r="J416">
        <v>34</v>
      </c>
      <c r="K416">
        <v>0</v>
      </c>
      <c r="L416">
        <v>0</v>
      </c>
      <c r="M416">
        <v>1312</v>
      </c>
      <c r="N416">
        <v>497</v>
      </c>
      <c r="O416">
        <v>815</v>
      </c>
      <c r="P416">
        <v>1312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9</v>
      </c>
      <c r="W416">
        <v>0</v>
      </c>
      <c r="X416">
        <v>0</v>
      </c>
      <c r="Y416">
        <v>0</v>
      </c>
      <c r="Z416">
        <v>72</v>
      </c>
      <c r="AA416">
        <v>0</v>
      </c>
      <c r="AB416">
        <v>0</v>
      </c>
      <c r="AC416">
        <v>59</v>
      </c>
      <c r="AD416">
        <v>0</v>
      </c>
      <c r="AE416">
        <v>0</v>
      </c>
      <c r="AF416">
        <v>0</v>
      </c>
      <c r="AG416">
        <v>0</v>
      </c>
      <c r="AH416">
        <v>820</v>
      </c>
      <c r="AI416">
        <v>162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54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60</v>
      </c>
      <c r="AW416">
        <v>0</v>
      </c>
      <c r="AX416">
        <v>66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0</v>
      </c>
      <c r="BS416">
        <v>39</v>
      </c>
      <c r="BT416">
        <v>0</v>
      </c>
      <c r="BU416">
        <v>5</v>
      </c>
    </row>
    <row r="417" spans="1:73" x14ac:dyDescent="0.25">
      <c r="A417" t="s">
        <v>171</v>
      </c>
      <c r="B417" t="s">
        <v>172</v>
      </c>
      <c r="C417" t="s">
        <v>174</v>
      </c>
      <c r="D417" t="s">
        <v>300</v>
      </c>
      <c r="E417">
        <v>2023</v>
      </c>
      <c r="F417">
        <v>184</v>
      </c>
      <c r="G417">
        <v>594</v>
      </c>
      <c r="H417">
        <v>778</v>
      </c>
      <c r="I417">
        <v>641</v>
      </c>
      <c r="J417">
        <v>137</v>
      </c>
      <c r="K417">
        <v>0</v>
      </c>
      <c r="L417">
        <v>0</v>
      </c>
      <c r="M417">
        <v>778</v>
      </c>
      <c r="N417">
        <v>198</v>
      </c>
      <c r="O417">
        <v>580</v>
      </c>
      <c r="P417">
        <v>778</v>
      </c>
      <c r="Q417">
        <v>0</v>
      </c>
      <c r="R417">
        <v>0</v>
      </c>
      <c r="S417">
        <v>52</v>
      </c>
      <c r="T417">
        <v>0</v>
      </c>
      <c r="U417">
        <v>0</v>
      </c>
      <c r="V417">
        <v>42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110</v>
      </c>
      <c r="AD417">
        <v>0</v>
      </c>
      <c r="AE417">
        <v>0</v>
      </c>
      <c r="AF417">
        <v>0</v>
      </c>
      <c r="AG417">
        <v>118</v>
      </c>
      <c r="AH417">
        <v>142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36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78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11</v>
      </c>
      <c r="BS417">
        <v>125</v>
      </c>
      <c r="BT417">
        <v>0</v>
      </c>
      <c r="BU417">
        <v>18</v>
      </c>
    </row>
    <row r="418" spans="1:73" x14ac:dyDescent="0.25">
      <c r="A418" t="s">
        <v>171</v>
      </c>
      <c r="B418" t="s">
        <v>172</v>
      </c>
      <c r="C418" t="s">
        <v>174</v>
      </c>
      <c r="D418" t="s">
        <v>301</v>
      </c>
      <c r="E418">
        <v>2023</v>
      </c>
      <c r="F418">
        <v>259</v>
      </c>
      <c r="G418">
        <v>833</v>
      </c>
      <c r="H418">
        <v>1092</v>
      </c>
      <c r="I418">
        <v>938</v>
      </c>
      <c r="J418">
        <v>154</v>
      </c>
      <c r="K418">
        <v>0</v>
      </c>
      <c r="L418">
        <v>0</v>
      </c>
      <c r="M418">
        <v>1092</v>
      </c>
      <c r="N418">
        <v>300</v>
      </c>
      <c r="O418">
        <v>792</v>
      </c>
      <c r="P418">
        <v>1092</v>
      </c>
      <c r="Q418">
        <v>0</v>
      </c>
      <c r="R418">
        <v>0</v>
      </c>
      <c r="S418">
        <v>58</v>
      </c>
      <c r="T418">
        <v>0</v>
      </c>
      <c r="U418">
        <v>0</v>
      </c>
      <c r="V418">
        <v>43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171</v>
      </c>
      <c r="AD418">
        <v>0</v>
      </c>
      <c r="AE418">
        <v>0</v>
      </c>
      <c r="AF418">
        <v>0</v>
      </c>
      <c r="AG418">
        <v>186</v>
      </c>
      <c r="AH418">
        <v>104</v>
      </c>
      <c r="AI418">
        <v>53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50</v>
      </c>
      <c r="AP418">
        <v>22</v>
      </c>
      <c r="AQ418">
        <v>0</v>
      </c>
      <c r="AR418">
        <v>0</v>
      </c>
      <c r="AS418">
        <v>0</v>
      </c>
      <c r="AT418">
        <v>0</v>
      </c>
      <c r="AU418">
        <v>44</v>
      </c>
      <c r="AV418">
        <v>26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11</v>
      </c>
      <c r="BG418">
        <v>11</v>
      </c>
      <c r="BH418">
        <v>22</v>
      </c>
      <c r="BI418">
        <v>22</v>
      </c>
      <c r="BJ418">
        <v>0</v>
      </c>
      <c r="BK418">
        <v>0</v>
      </c>
      <c r="BL418">
        <v>0</v>
      </c>
      <c r="BM418">
        <v>22</v>
      </c>
      <c r="BN418">
        <v>11</v>
      </c>
      <c r="BO418">
        <v>11</v>
      </c>
      <c r="BP418">
        <v>22</v>
      </c>
      <c r="BQ418">
        <v>0</v>
      </c>
      <c r="BR418">
        <v>10</v>
      </c>
      <c r="BS418">
        <v>140</v>
      </c>
      <c r="BT418">
        <v>0</v>
      </c>
      <c r="BU418">
        <v>33</v>
      </c>
    </row>
    <row r="419" spans="1:73" x14ac:dyDescent="0.25">
      <c r="A419" t="s">
        <v>171</v>
      </c>
      <c r="B419" t="s">
        <v>172</v>
      </c>
      <c r="C419" t="s">
        <v>174</v>
      </c>
      <c r="D419" t="s">
        <v>302</v>
      </c>
      <c r="E419">
        <v>2023</v>
      </c>
      <c r="F419">
        <v>283</v>
      </c>
      <c r="G419">
        <v>741</v>
      </c>
      <c r="H419">
        <v>1024</v>
      </c>
      <c r="I419">
        <v>866</v>
      </c>
      <c r="J419">
        <v>158</v>
      </c>
      <c r="K419">
        <v>0</v>
      </c>
      <c r="L419">
        <v>0</v>
      </c>
      <c r="M419">
        <v>1024</v>
      </c>
      <c r="N419">
        <v>231</v>
      </c>
      <c r="O419">
        <v>793</v>
      </c>
      <c r="P419">
        <v>1024</v>
      </c>
      <c r="Q419">
        <v>0</v>
      </c>
      <c r="R419">
        <v>0</v>
      </c>
      <c r="S419">
        <v>7</v>
      </c>
      <c r="T419">
        <v>0</v>
      </c>
      <c r="U419">
        <v>0</v>
      </c>
      <c r="V419">
        <v>59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150</v>
      </c>
      <c r="AD419">
        <v>0</v>
      </c>
      <c r="AE419">
        <v>0</v>
      </c>
      <c r="AF419">
        <v>0</v>
      </c>
      <c r="AG419">
        <v>240</v>
      </c>
      <c r="AH419">
        <v>86</v>
      </c>
      <c r="AI419">
        <v>12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148</v>
      </c>
      <c r="AP419">
        <v>46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276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39</v>
      </c>
      <c r="BG419">
        <v>7</v>
      </c>
      <c r="BH419">
        <v>46</v>
      </c>
      <c r="BI419">
        <v>46</v>
      </c>
      <c r="BJ419">
        <v>0</v>
      </c>
      <c r="BK419">
        <v>0</v>
      </c>
      <c r="BL419">
        <v>0</v>
      </c>
      <c r="BM419">
        <v>46</v>
      </c>
      <c r="BN419">
        <v>16</v>
      </c>
      <c r="BO419">
        <v>30</v>
      </c>
      <c r="BP419">
        <v>46</v>
      </c>
      <c r="BQ419">
        <v>0</v>
      </c>
      <c r="BR419">
        <v>8</v>
      </c>
      <c r="BS419">
        <v>140</v>
      </c>
      <c r="BT419">
        <v>0</v>
      </c>
      <c r="BU419">
        <v>31</v>
      </c>
    </row>
    <row r="420" spans="1:73" x14ac:dyDescent="0.25">
      <c r="A420" t="s">
        <v>171</v>
      </c>
      <c r="B420" t="s">
        <v>172</v>
      </c>
      <c r="C420" t="s">
        <v>175</v>
      </c>
      <c r="D420" t="s">
        <v>300</v>
      </c>
      <c r="E420">
        <v>2023</v>
      </c>
      <c r="F420">
        <v>141</v>
      </c>
      <c r="G420">
        <v>112</v>
      </c>
      <c r="H420">
        <v>253</v>
      </c>
      <c r="I420">
        <v>245</v>
      </c>
      <c r="J420">
        <v>8</v>
      </c>
      <c r="K420">
        <v>0</v>
      </c>
      <c r="L420">
        <v>0</v>
      </c>
      <c r="M420">
        <v>253</v>
      </c>
      <c r="N420">
        <v>62</v>
      </c>
      <c r="O420">
        <v>191</v>
      </c>
      <c r="P420">
        <v>253</v>
      </c>
      <c r="Q420">
        <v>0</v>
      </c>
      <c r="R420">
        <v>0</v>
      </c>
      <c r="S420">
        <v>3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23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69</v>
      </c>
      <c r="AP420">
        <v>34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97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20</v>
      </c>
      <c r="BG420">
        <v>14</v>
      </c>
      <c r="BH420">
        <v>34</v>
      </c>
      <c r="BI420">
        <v>34</v>
      </c>
      <c r="BJ420">
        <v>0</v>
      </c>
      <c r="BK420">
        <v>0</v>
      </c>
      <c r="BL420">
        <v>0</v>
      </c>
      <c r="BM420">
        <v>34</v>
      </c>
      <c r="BN420">
        <v>2</v>
      </c>
      <c r="BO420">
        <v>32</v>
      </c>
      <c r="BP420">
        <v>34</v>
      </c>
      <c r="BQ420">
        <v>0</v>
      </c>
      <c r="BR420">
        <v>13</v>
      </c>
      <c r="BS420">
        <v>37</v>
      </c>
      <c r="BT420">
        <v>6</v>
      </c>
      <c r="BU420">
        <v>3</v>
      </c>
    </row>
    <row r="421" spans="1:73" x14ac:dyDescent="0.25">
      <c r="A421" t="s">
        <v>171</v>
      </c>
      <c r="B421" t="s">
        <v>172</v>
      </c>
      <c r="C421" t="s">
        <v>175</v>
      </c>
      <c r="D421" t="s">
        <v>301</v>
      </c>
      <c r="E421">
        <v>2023</v>
      </c>
      <c r="F421">
        <v>156</v>
      </c>
      <c r="G421">
        <v>145</v>
      </c>
      <c r="H421">
        <v>301</v>
      </c>
      <c r="I421">
        <v>288</v>
      </c>
      <c r="J421">
        <v>13</v>
      </c>
      <c r="K421">
        <v>0</v>
      </c>
      <c r="L421">
        <v>0</v>
      </c>
      <c r="M421">
        <v>301</v>
      </c>
      <c r="N421">
        <v>56</v>
      </c>
      <c r="O421">
        <v>245</v>
      </c>
      <c r="P421">
        <v>301</v>
      </c>
      <c r="Q421">
        <v>0</v>
      </c>
      <c r="R421">
        <v>0</v>
      </c>
      <c r="S421">
        <v>48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71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70</v>
      </c>
      <c r="AP421">
        <v>37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75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28</v>
      </c>
      <c r="BG421">
        <v>9</v>
      </c>
      <c r="BH421">
        <v>37</v>
      </c>
      <c r="BI421">
        <v>37</v>
      </c>
      <c r="BJ421">
        <v>0</v>
      </c>
      <c r="BK421">
        <v>0</v>
      </c>
      <c r="BL421">
        <v>0</v>
      </c>
      <c r="BM421">
        <v>37</v>
      </c>
      <c r="BN421">
        <v>2</v>
      </c>
      <c r="BO421">
        <v>35</v>
      </c>
      <c r="BP421">
        <v>37</v>
      </c>
      <c r="BQ421">
        <v>0</v>
      </c>
      <c r="BR421">
        <v>17</v>
      </c>
      <c r="BS421">
        <v>53</v>
      </c>
      <c r="BT421">
        <v>0</v>
      </c>
      <c r="BU421">
        <v>0</v>
      </c>
    </row>
    <row r="422" spans="1:73" x14ac:dyDescent="0.25">
      <c r="A422" t="s">
        <v>171</v>
      </c>
      <c r="B422" t="s">
        <v>172</v>
      </c>
      <c r="C422" t="s">
        <v>175</v>
      </c>
      <c r="D422" t="s">
        <v>302</v>
      </c>
      <c r="E422">
        <v>2023</v>
      </c>
      <c r="F422">
        <v>231</v>
      </c>
      <c r="G422">
        <v>130</v>
      </c>
      <c r="H422">
        <v>361</v>
      </c>
      <c r="I422">
        <v>340</v>
      </c>
      <c r="J422">
        <v>21</v>
      </c>
      <c r="K422">
        <v>0</v>
      </c>
      <c r="L422">
        <v>0</v>
      </c>
      <c r="M422">
        <v>361</v>
      </c>
      <c r="N422">
        <v>119</v>
      </c>
      <c r="O422">
        <v>242</v>
      </c>
      <c r="P422">
        <v>361</v>
      </c>
      <c r="Q422">
        <v>0</v>
      </c>
      <c r="R422">
        <v>0</v>
      </c>
      <c r="S422">
        <v>78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61</v>
      </c>
      <c r="AD422">
        <v>0</v>
      </c>
      <c r="AE422">
        <v>0</v>
      </c>
      <c r="AF422">
        <v>0</v>
      </c>
      <c r="AG422">
        <v>0</v>
      </c>
      <c r="AH422">
        <v>28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67</v>
      </c>
      <c r="AP422">
        <v>43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76</v>
      </c>
      <c r="AW422">
        <v>0</v>
      </c>
      <c r="AX422">
        <v>0</v>
      </c>
      <c r="AY422">
        <v>8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40</v>
      </c>
      <c r="BG422">
        <v>3</v>
      </c>
      <c r="BH422">
        <v>43</v>
      </c>
      <c r="BI422">
        <v>43</v>
      </c>
      <c r="BJ422">
        <v>0</v>
      </c>
      <c r="BK422">
        <v>0</v>
      </c>
      <c r="BL422">
        <v>0</v>
      </c>
      <c r="BM422">
        <v>43</v>
      </c>
      <c r="BN422">
        <v>20</v>
      </c>
      <c r="BO422">
        <v>23</v>
      </c>
      <c r="BP422">
        <v>43</v>
      </c>
      <c r="BQ422">
        <v>0</v>
      </c>
      <c r="BR422">
        <v>19</v>
      </c>
      <c r="BS422">
        <v>48</v>
      </c>
      <c r="BT422">
        <v>0</v>
      </c>
      <c r="BU422">
        <v>0</v>
      </c>
    </row>
    <row r="423" spans="1:73" x14ac:dyDescent="0.25">
      <c r="A423" t="s">
        <v>171</v>
      </c>
      <c r="B423" t="s">
        <v>172</v>
      </c>
      <c r="C423" t="s">
        <v>176</v>
      </c>
      <c r="D423" t="s">
        <v>300</v>
      </c>
      <c r="E423">
        <v>2023</v>
      </c>
      <c r="F423">
        <v>2915</v>
      </c>
      <c r="G423">
        <v>2285</v>
      </c>
      <c r="H423">
        <v>5200</v>
      </c>
      <c r="I423">
        <v>5015</v>
      </c>
      <c r="J423">
        <v>184</v>
      </c>
      <c r="K423">
        <v>1</v>
      </c>
      <c r="L423">
        <v>0</v>
      </c>
      <c r="M423">
        <v>5200</v>
      </c>
      <c r="N423">
        <v>1923</v>
      </c>
      <c r="O423">
        <v>3277</v>
      </c>
      <c r="P423">
        <v>5200</v>
      </c>
      <c r="Q423">
        <v>124</v>
      </c>
      <c r="R423">
        <v>0</v>
      </c>
      <c r="S423">
        <v>155</v>
      </c>
      <c r="T423">
        <v>0</v>
      </c>
      <c r="U423">
        <v>0</v>
      </c>
      <c r="V423">
        <v>433</v>
      </c>
      <c r="W423">
        <v>0</v>
      </c>
      <c r="X423">
        <v>139</v>
      </c>
      <c r="Y423">
        <v>0</v>
      </c>
      <c r="Z423">
        <v>0</v>
      </c>
      <c r="AA423">
        <v>161</v>
      </c>
      <c r="AB423">
        <v>0</v>
      </c>
      <c r="AC423">
        <v>77</v>
      </c>
      <c r="AD423">
        <v>27</v>
      </c>
      <c r="AE423">
        <v>0</v>
      </c>
      <c r="AF423">
        <v>39</v>
      </c>
      <c r="AG423">
        <v>468</v>
      </c>
      <c r="AH423">
        <v>677</v>
      </c>
      <c r="AI423">
        <v>225</v>
      </c>
      <c r="AJ423">
        <v>165</v>
      </c>
      <c r="AK423">
        <v>62</v>
      </c>
      <c r="AL423">
        <v>18</v>
      </c>
      <c r="AM423">
        <v>39</v>
      </c>
      <c r="AN423">
        <v>69</v>
      </c>
      <c r="AO423">
        <v>507</v>
      </c>
      <c r="AP423">
        <v>63</v>
      </c>
      <c r="AQ423">
        <v>25</v>
      </c>
      <c r="AR423">
        <v>0</v>
      </c>
      <c r="AS423">
        <v>333</v>
      </c>
      <c r="AT423">
        <v>21</v>
      </c>
      <c r="AU423">
        <v>80</v>
      </c>
      <c r="AV423">
        <v>589</v>
      </c>
      <c r="AW423">
        <v>112</v>
      </c>
      <c r="AX423">
        <v>116</v>
      </c>
      <c r="AY423">
        <v>138</v>
      </c>
      <c r="AZ423">
        <v>189</v>
      </c>
      <c r="BA423">
        <v>0</v>
      </c>
      <c r="BB423">
        <v>0</v>
      </c>
      <c r="BC423">
        <v>0</v>
      </c>
      <c r="BD423">
        <v>149</v>
      </c>
      <c r="BE423">
        <v>0</v>
      </c>
      <c r="BF423">
        <v>56</v>
      </c>
      <c r="BG423">
        <v>7</v>
      </c>
      <c r="BH423">
        <v>63</v>
      </c>
      <c r="BI423">
        <v>63</v>
      </c>
      <c r="BJ423">
        <v>0</v>
      </c>
      <c r="BK423">
        <v>0</v>
      </c>
      <c r="BL423">
        <v>0</v>
      </c>
      <c r="BM423">
        <v>63</v>
      </c>
      <c r="BN423">
        <v>26</v>
      </c>
      <c r="BO423">
        <v>37</v>
      </c>
      <c r="BP423">
        <v>63</v>
      </c>
      <c r="BQ423">
        <v>0</v>
      </c>
      <c r="BR423">
        <v>0</v>
      </c>
      <c r="BS423">
        <v>0</v>
      </c>
      <c r="BT423">
        <v>0</v>
      </c>
      <c r="BU423">
        <v>0</v>
      </c>
    </row>
    <row r="424" spans="1:73" x14ac:dyDescent="0.25">
      <c r="A424" t="s">
        <v>171</v>
      </c>
      <c r="B424" t="s">
        <v>172</v>
      </c>
      <c r="C424" t="s">
        <v>176</v>
      </c>
      <c r="D424" t="s">
        <v>301</v>
      </c>
      <c r="E424">
        <v>2023</v>
      </c>
      <c r="F424">
        <v>1606</v>
      </c>
      <c r="G424">
        <v>5638</v>
      </c>
      <c r="H424">
        <v>7244</v>
      </c>
      <c r="I424">
        <v>6888</v>
      </c>
      <c r="J424">
        <v>356</v>
      </c>
      <c r="K424">
        <v>0</v>
      </c>
      <c r="L424">
        <v>0</v>
      </c>
      <c r="M424">
        <v>7244</v>
      </c>
      <c r="N424">
        <v>2595</v>
      </c>
      <c r="O424">
        <v>4649</v>
      </c>
      <c r="P424">
        <v>7244</v>
      </c>
      <c r="Q424">
        <v>155</v>
      </c>
      <c r="R424">
        <v>0</v>
      </c>
      <c r="S424">
        <v>247</v>
      </c>
      <c r="T424">
        <v>0</v>
      </c>
      <c r="U424">
        <v>0</v>
      </c>
      <c r="V424">
        <v>376</v>
      </c>
      <c r="W424">
        <v>0</v>
      </c>
      <c r="X424">
        <v>177</v>
      </c>
      <c r="Y424">
        <v>0</v>
      </c>
      <c r="Z424">
        <v>0</v>
      </c>
      <c r="AA424">
        <v>257</v>
      </c>
      <c r="AB424">
        <v>0</v>
      </c>
      <c r="AC424">
        <v>204</v>
      </c>
      <c r="AD424">
        <v>32</v>
      </c>
      <c r="AE424">
        <v>0</v>
      </c>
      <c r="AF424">
        <v>57</v>
      </c>
      <c r="AG424">
        <v>736</v>
      </c>
      <c r="AH424">
        <v>843</v>
      </c>
      <c r="AI424">
        <v>458</v>
      </c>
      <c r="AJ424">
        <v>170</v>
      </c>
      <c r="AK424">
        <v>93</v>
      </c>
      <c r="AL424">
        <v>44</v>
      </c>
      <c r="AM424">
        <v>87</v>
      </c>
      <c r="AN424">
        <v>101</v>
      </c>
      <c r="AO424">
        <v>622</v>
      </c>
      <c r="AP424">
        <v>140</v>
      </c>
      <c r="AQ424">
        <v>53</v>
      </c>
      <c r="AR424">
        <v>0</v>
      </c>
      <c r="AS424">
        <v>464</v>
      </c>
      <c r="AT424">
        <v>64</v>
      </c>
      <c r="AU424">
        <v>155</v>
      </c>
      <c r="AV424">
        <v>900</v>
      </c>
      <c r="AW424">
        <v>101</v>
      </c>
      <c r="AX424">
        <v>56</v>
      </c>
      <c r="AY424">
        <v>192</v>
      </c>
      <c r="AZ424">
        <v>213</v>
      </c>
      <c r="BA424">
        <v>0</v>
      </c>
      <c r="BB424">
        <v>0</v>
      </c>
      <c r="BC424">
        <v>0</v>
      </c>
      <c r="BD424">
        <v>247</v>
      </c>
      <c r="BE424">
        <v>0</v>
      </c>
      <c r="BF424">
        <v>113</v>
      </c>
      <c r="BG424">
        <v>27</v>
      </c>
      <c r="BH424">
        <v>140</v>
      </c>
      <c r="BI424">
        <v>140</v>
      </c>
      <c r="BJ424">
        <v>0</v>
      </c>
      <c r="BK424">
        <v>0</v>
      </c>
      <c r="BL424">
        <v>0</v>
      </c>
      <c r="BM424">
        <v>140</v>
      </c>
      <c r="BN424">
        <v>43</v>
      </c>
      <c r="BO424">
        <v>97</v>
      </c>
      <c r="BP424">
        <v>140</v>
      </c>
      <c r="BQ424">
        <v>0</v>
      </c>
      <c r="BR424">
        <v>0</v>
      </c>
      <c r="BS424">
        <v>0</v>
      </c>
      <c r="BT424">
        <v>0</v>
      </c>
      <c r="BU424">
        <v>0</v>
      </c>
    </row>
    <row r="425" spans="1:73" x14ac:dyDescent="0.25">
      <c r="A425" t="s">
        <v>171</v>
      </c>
      <c r="B425" t="s">
        <v>172</v>
      </c>
      <c r="C425" t="s">
        <v>176</v>
      </c>
      <c r="D425" t="s">
        <v>302</v>
      </c>
      <c r="E425">
        <v>2023</v>
      </c>
      <c r="F425">
        <v>1757</v>
      </c>
      <c r="G425">
        <v>4675</v>
      </c>
      <c r="H425">
        <v>6432</v>
      </c>
      <c r="I425">
        <v>6113</v>
      </c>
      <c r="J425">
        <v>319</v>
      </c>
      <c r="K425">
        <v>0</v>
      </c>
      <c r="L425">
        <v>0</v>
      </c>
      <c r="M425">
        <v>6432</v>
      </c>
      <c r="N425">
        <v>2276</v>
      </c>
      <c r="O425">
        <v>4156</v>
      </c>
      <c r="P425">
        <v>6432</v>
      </c>
      <c r="Q425">
        <v>159</v>
      </c>
      <c r="R425">
        <v>0</v>
      </c>
      <c r="S425">
        <v>173</v>
      </c>
      <c r="T425">
        <v>0</v>
      </c>
      <c r="U425">
        <v>0</v>
      </c>
      <c r="V425">
        <v>551</v>
      </c>
      <c r="W425">
        <v>0</v>
      </c>
      <c r="X425">
        <v>124</v>
      </c>
      <c r="Y425">
        <v>0</v>
      </c>
      <c r="Z425">
        <v>0</v>
      </c>
      <c r="AA425">
        <v>173</v>
      </c>
      <c r="AB425">
        <v>0</v>
      </c>
      <c r="AC425">
        <v>119</v>
      </c>
      <c r="AD425">
        <v>22</v>
      </c>
      <c r="AE425">
        <v>0</v>
      </c>
      <c r="AF425">
        <v>60</v>
      </c>
      <c r="AG425">
        <v>633</v>
      </c>
      <c r="AH425">
        <v>793</v>
      </c>
      <c r="AI425">
        <v>261</v>
      </c>
      <c r="AJ425">
        <v>158</v>
      </c>
      <c r="AK425">
        <v>111</v>
      </c>
      <c r="AL425">
        <v>17</v>
      </c>
      <c r="AM425">
        <v>72</v>
      </c>
      <c r="AN425">
        <v>134</v>
      </c>
      <c r="AO425">
        <v>407</v>
      </c>
      <c r="AP425">
        <v>285</v>
      </c>
      <c r="AQ425">
        <v>40</v>
      </c>
      <c r="AR425">
        <v>0</v>
      </c>
      <c r="AS425">
        <v>387</v>
      </c>
      <c r="AT425">
        <v>32</v>
      </c>
      <c r="AU425">
        <v>237</v>
      </c>
      <c r="AV425">
        <v>666</v>
      </c>
      <c r="AW425">
        <v>85</v>
      </c>
      <c r="AX425">
        <v>142</v>
      </c>
      <c r="AY425">
        <v>158</v>
      </c>
      <c r="AZ425">
        <v>234</v>
      </c>
      <c r="BA425">
        <v>0</v>
      </c>
      <c r="BB425">
        <v>0</v>
      </c>
      <c r="BC425">
        <v>0</v>
      </c>
      <c r="BD425">
        <v>199</v>
      </c>
      <c r="BE425">
        <v>0</v>
      </c>
      <c r="BF425">
        <v>234</v>
      </c>
      <c r="BG425">
        <v>51</v>
      </c>
      <c r="BH425">
        <v>285</v>
      </c>
      <c r="BI425">
        <v>284</v>
      </c>
      <c r="BJ425">
        <v>1</v>
      </c>
      <c r="BK425">
        <v>0</v>
      </c>
      <c r="BL425">
        <v>0</v>
      </c>
      <c r="BM425">
        <v>285</v>
      </c>
      <c r="BN425">
        <v>87</v>
      </c>
      <c r="BO425">
        <v>198</v>
      </c>
      <c r="BP425">
        <v>285</v>
      </c>
      <c r="BQ425">
        <v>0</v>
      </c>
      <c r="BR425">
        <v>0</v>
      </c>
      <c r="BS425">
        <v>0</v>
      </c>
      <c r="BT425">
        <v>0</v>
      </c>
      <c r="BU425">
        <v>0</v>
      </c>
    </row>
    <row r="426" spans="1:73" x14ac:dyDescent="0.25">
      <c r="A426" t="s">
        <v>171</v>
      </c>
      <c r="B426" t="s">
        <v>172</v>
      </c>
      <c r="C426" t="s">
        <v>177</v>
      </c>
      <c r="D426" t="s">
        <v>300</v>
      </c>
      <c r="E426">
        <v>2023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588</v>
      </c>
      <c r="BR426">
        <v>79</v>
      </c>
      <c r="BS426">
        <v>458</v>
      </c>
      <c r="BT426">
        <v>39</v>
      </c>
      <c r="BU426">
        <v>45</v>
      </c>
    </row>
    <row r="427" spans="1:73" x14ac:dyDescent="0.25">
      <c r="A427" t="s">
        <v>171</v>
      </c>
      <c r="B427" t="s">
        <v>172</v>
      </c>
      <c r="C427" t="s">
        <v>177</v>
      </c>
      <c r="D427" t="s">
        <v>301</v>
      </c>
      <c r="E427">
        <v>202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540</v>
      </c>
      <c r="BR427">
        <v>69</v>
      </c>
      <c r="BS427">
        <v>553</v>
      </c>
      <c r="BT427">
        <v>59</v>
      </c>
      <c r="BU427">
        <v>65</v>
      </c>
    </row>
    <row r="428" spans="1:73" x14ac:dyDescent="0.25">
      <c r="A428" t="s">
        <v>171</v>
      </c>
      <c r="B428" t="s">
        <v>172</v>
      </c>
      <c r="C428" t="s">
        <v>177</v>
      </c>
      <c r="D428" t="s">
        <v>302</v>
      </c>
      <c r="E428">
        <v>2023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516</v>
      </c>
      <c r="BR428">
        <v>57</v>
      </c>
      <c r="BS428">
        <v>350</v>
      </c>
      <c r="BT428">
        <v>67</v>
      </c>
      <c r="BU428">
        <v>78</v>
      </c>
    </row>
    <row r="429" spans="1:73" x14ac:dyDescent="0.25">
      <c r="A429" t="s">
        <v>171</v>
      </c>
      <c r="B429" t="s">
        <v>178</v>
      </c>
      <c r="C429" t="s">
        <v>179</v>
      </c>
      <c r="D429" t="s">
        <v>300</v>
      </c>
      <c r="E429">
        <v>2023</v>
      </c>
      <c r="F429">
        <v>169</v>
      </c>
      <c r="G429">
        <v>276</v>
      </c>
      <c r="H429">
        <v>445</v>
      </c>
      <c r="I429">
        <v>278</v>
      </c>
      <c r="J429">
        <v>167</v>
      </c>
      <c r="K429">
        <v>0</v>
      </c>
      <c r="L429">
        <v>0</v>
      </c>
      <c r="M429">
        <v>445</v>
      </c>
      <c r="N429">
        <v>85</v>
      </c>
      <c r="O429">
        <v>360</v>
      </c>
      <c r="P429">
        <v>445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68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43</v>
      </c>
      <c r="AD429">
        <v>0</v>
      </c>
      <c r="AE429">
        <v>0</v>
      </c>
      <c r="AF429">
        <v>0</v>
      </c>
      <c r="AG429">
        <v>55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8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71</v>
      </c>
      <c r="AW429">
        <v>0</v>
      </c>
      <c r="AX429">
        <v>120</v>
      </c>
      <c r="AY429">
        <v>6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14</v>
      </c>
      <c r="BS429">
        <v>68</v>
      </c>
      <c r="BT429">
        <v>1</v>
      </c>
      <c r="BU429">
        <v>8</v>
      </c>
    </row>
    <row r="430" spans="1:73" x14ac:dyDescent="0.25">
      <c r="A430" t="s">
        <v>171</v>
      </c>
      <c r="B430" t="s">
        <v>178</v>
      </c>
      <c r="C430" t="s">
        <v>179</v>
      </c>
      <c r="D430" t="s">
        <v>301</v>
      </c>
      <c r="E430">
        <v>2023</v>
      </c>
      <c r="F430">
        <v>226</v>
      </c>
      <c r="G430">
        <v>381</v>
      </c>
      <c r="H430">
        <v>607</v>
      </c>
      <c r="I430">
        <v>364</v>
      </c>
      <c r="J430">
        <v>243</v>
      </c>
      <c r="K430">
        <v>0</v>
      </c>
      <c r="L430">
        <v>0</v>
      </c>
      <c r="M430">
        <v>607</v>
      </c>
      <c r="N430">
        <v>118</v>
      </c>
      <c r="O430">
        <v>489</v>
      </c>
      <c r="P430">
        <v>607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64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58</v>
      </c>
      <c r="AD430">
        <v>0</v>
      </c>
      <c r="AE430">
        <v>0</v>
      </c>
      <c r="AF430">
        <v>0</v>
      </c>
      <c r="AG430">
        <v>5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2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68</v>
      </c>
      <c r="AW430">
        <v>0</v>
      </c>
      <c r="AX430">
        <v>141</v>
      </c>
      <c r="AY430">
        <v>5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21</v>
      </c>
      <c r="BS430">
        <v>100</v>
      </c>
      <c r="BT430">
        <v>3</v>
      </c>
      <c r="BU430">
        <v>11</v>
      </c>
    </row>
    <row r="431" spans="1:73" x14ac:dyDescent="0.25">
      <c r="A431" t="s">
        <v>171</v>
      </c>
      <c r="B431" t="s">
        <v>178</v>
      </c>
      <c r="C431" t="s">
        <v>179</v>
      </c>
      <c r="D431" t="s">
        <v>302</v>
      </c>
      <c r="E431">
        <v>2023</v>
      </c>
      <c r="F431">
        <v>222</v>
      </c>
      <c r="G431">
        <v>533</v>
      </c>
      <c r="H431">
        <v>755</v>
      </c>
      <c r="I431">
        <v>508</v>
      </c>
      <c r="J431">
        <v>247</v>
      </c>
      <c r="K431">
        <v>0</v>
      </c>
      <c r="L431">
        <v>0</v>
      </c>
      <c r="M431">
        <v>755</v>
      </c>
      <c r="N431">
        <v>164</v>
      </c>
      <c r="O431">
        <v>591</v>
      </c>
      <c r="P431">
        <v>755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8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83</v>
      </c>
      <c r="AD431">
        <v>0</v>
      </c>
      <c r="AE431">
        <v>0</v>
      </c>
      <c r="AF431">
        <v>0</v>
      </c>
      <c r="AG431">
        <v>194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3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74</v>
      </c>
      <c r="AW431">
        <v>0</v>
      </c>
      <c r="AX431">
        <v>76</v>
      </c>
      <c r="AY431">
        <v>1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30</v>
      </c>
      <c r="BS431">
        <v>101</v>
      </c>
      <c r="BT431">
        <v>5</v>
      </c>
      <c r="BU431">
        <v>4</v>
      </c>
    </row>
    <row r="432" spans="1:73" x14ac:dyDescent="0.25">
      <c r="A432" t="s">
        <v>171</v>
      </c>
      <c r="B432" t="s">
        <v>178</v>
      </c>
      <c r="C432" t="s">
        <v>180</v>
      </c>
      <c r="D432" t="s">
        <v>300</v>
      </c>
      <c r="E432">
        <v>2023</v>
      </c>
      <c r="F432">
        <v>300</v>
      </c>
      <c r="G432">
        <v>68</v>
      </c>
      <c r="H432">
        <v>368</v>
      </c>
      <c r="I432">
        <v>292</v>
      </c>
      <c r="J432">
        <v>76</v>
      </c>
      <c r="K432">
        <v>0</v>
      </c>
      <c r="L432">
        <v>0</v>
      </c>
      <c r="M432">
        <v>368</v>
      </c>
      <c r="N432">
        <v>91</v>
      </c>
      <c r="O432">
        <v>277</v>
      </c>
      <c r="P432">
        <v>368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8</v>
      </c>
      <c r="AD432">
        <v>0</v>
      </c>
      <c r="AE432">
        <v>0</v>
      </c>
      <c r="AF432">
        <v>0</v>
      </c>
      <c r="AG432">
        <v>0</v>
      </c>
      <c r="AH432">
        <v>189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81</v>
      </c>
      <c r="AP432">
        <v>25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65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8</v>
      </c>
      <c r="BG432">
        <v>7</v>
      </c>
      <c r="BH432">
        <v>25</v>
      </c>
      <c r="BI432">
        <v>22</v>
      </c>
      <c r="BJ432">
        <v>3</v>
      </c>
      <c r="BK432">
        <v>0</v>
      </c>
      <c r="BL432">
        <v>0</v>
      </c>
      <c r="BM432">
        <v>25</v>
      </c>
      <c r="BN432">
        <v>7</v>
      </c>
      <c r="BO432">
        <v>18</v>
      </c>
      <c r="BP432">
        <v>25</v>
      </c>
      <c r="BQ432">
        <v>0</v>
      </c>
      <c r="BR432">
        <v>13</v>
      </c>
      <c r="BS432">
        <v>68</v>
      </c>
      <c r="BT432">
        <v>0</v>
      </c>
      <c r="BU432">
        <v>2</v>
      </c>
    </row>
    <row r="433" spans="1:73" x14ac:dyDescent="0.25">
      <c r="A433" t="s">
        <v>171</v>
      </c>
      <c r="B433" t="s">
        <v>178</v>
      </c>
      <c r="C433" t="s">
        <v>180</v>
      </c>
      <c r="D433" t="s">
        <v>301</v>
      </c>
      <c r="E433">
        <v>2023</v>
      </c>
      <c r="F433">
        <v>296</v>
      </c>
      <c r="G433">
        <v>248</v>
      </c>
      <c r="H433">
        <v>544</v>
      </c>
      <c r="I433">
        <v>425</v>
      </c>
      <c r="J433">
        <v>119</v>
      </c>
      <c r="K433">
        <v>0</v>
      </c>
      <c r="L433">
        <v>0</v>
      </c>
      <c r="M433">
        <v>544</v>
      </c>
      <c r="N433">
        <v>119</v>
      </c>
      <c r="O433">
        <v>425</v>
      </c>
      <c r="P433">
        <v>544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13</v>
      </c>
      <c r="AD433">
        <v>0</v>
      </c>
      <c r="AE433">
        <v>0</v>
      </c>
      <c r="AF433">
        <v>0</v>
      </c>
      <c r="AG433">
        <v>0</v>
      </c>
      <c r="AH433">
        <v>32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49</v>
      </c>
      <c r="AP433">
        <v>77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85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45</v>
      </c>
      <c r="BG433">
        <v>32</v>
      </c>
      <c r="BH433">
        <v>77</v>
      </c>
      <c r="BI433">
        <v>72</v>
      </c>
      <c r="BJ433">
        <v>5</v>
      </c>
      <c r="BK433">
        <v>0</v>
      </c>
      <c r="BL433">
        <v>0</v>
      </c>
      <c r="BM433">
        <v>77</v>
      </c>
      <c r="BN433">
        <v>22</v>
      </c>
      <c r="BO433">
        <v>55</v>
      </c>
      <c r="BP433">
        <v>77</v>
      </c>
      <c r="BQ433">
        <v>0</v>
      </c>
      <c r="BR433">
        <v>15</v>
      </c>
      <c r="BS433">
        <v>34</v>
      </c>
      <c r="BT433">
        <v>0</v>
      </c>
      <c r="BU433">
        <v>5</v>
      </c>
    </row>
    <row r="434" spans="1:73" x14ac:dyDescent="0.25">
      <c r="A434" t="s">
        <v>171</v>
      </c>
      <c r="B434" t="s">
        <v>178</v>
      </c>
      <c r="C434" t="s">
        <v>180</v>
      </c>
      <c r="D434" t="s">
        <v>302</v>
      </c>
      <c r="E434">
        <v>2023</v>
      </c>
      <c r="F434">
        <v>263</v>
      </c>
      <c r="G434">
        <v>236</v>
      </c>
      <c r="H434">
        <v>499</v>
      </c>
      <c r="I434">
        <v>393</v>
      </c>
      <c r="J434">
        <v>106</v>
      </c>
      <c r="K434">
        <v>0</v>
      </c>
      <c r="L434">
        <v>0</v>
      </c>
      <c r="M434">
        <v>499</v>
      </c>
      <c r="N434">
        <v>155</v>
      </c>
      <c r="O434">
        <v>344</v>
      </c>
      <c r="P434">
        <v>499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9</v>
      </c>
      <c r="AD434">
        <v>0</v>
      </c>
      <c r="AE434">
        <v>0</v>
      </c>
      <c r="AF434">
        <v>0</v>
      </c>
      <c r="AG434">
        <v>0</v>
      </c>
      <c r="AH434">
        <v>324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57</v>
      </c>
      <c r="AP434">
        <v>78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31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36</v>
      </c>
      <c r="BG434">
        <v>42</v>
      </c>
      <c r="BH434">
        <v>78</v>
      </c>
      <c r="BI434">
        <v>71</v>
      </c>
      <c r="BJ434">
        <v>7</v>
      </c>
      <c r="BK434">
        <v>0</v>
      </c>
      <c r="BL434">
        <v>0</v>
      </c>
      <c r="BM434">
        <v>78</v>
      </c>
      <c r="BN434">
        <v>36</v>
      </c>
      <c r="BO434">
        <v>42</v>
      </c>
      <c r="BP434">
        <v>78</v>
      </c>
      <c r="BQ434">
        <v>0</v>
      </c>
      <c r="BR434">
        <v>18</v>
      </c>
      <c r="BS434">
        <v>39</v>
      </c>
      <c r="BT434">
        <v>0</v>
      </c>
      <c r="BU434">
        <v>6</v>
      </c>
    </row>
    <row r="435" spans="1:73" x14ac:dyDescent="0.25">
      <c r="A435" t="s">
        <v>171</v>
      </c>
      <c r="B435" t="s">
        <v>178</v>
      </c>
      <c r="C435" t="s">
        <v>181</v>
      </c>
      <c r="D435" t="s">
        <v>300</v>
      </c>
      <c r="E435">
        <v>2023</v>
      </c>
      <c r="F435">
        <v>430</v>
      </c>
      <c r="G435">
        <v>1114</v>
      </c>
      <c r="H435">
        <v>1544</v>
      </c>
      <c r="I435">
        <v>1169</v>
      </c>
      <c r="J435">
        <v>375</v>
      </c>
      <c r="K435">
        <v>0</v>
      </c>
      <c r="L435">
        <v>0</v>
      </c>
      <c r="M435">
        <v>1544</v>
      </c>
      <c r="N435">
        <v>482</v>
      </c>
      <c r="O435">
        <v>1062</v>
      </c>
      <c r="P435">
        <v>1544</v>
      </c>
      <c r="Q435">
        <v>0</v>
      </c>
      <c r="R435">
        <v>0</v>
      </c>
      <c r="S435">
        <v>38</v>
      </c>
      <c r="T435">
        <v>0</v>
      </c>
      <c r="U435">
        <v>0</v>
      </c>
      <c r="V435">
        <v>148</v>
      </c>
      <c r="W435">
        <v>0</v>
      </c>
      <c r="X435">
        <v>0</v>
      </c>
      <c r="Y435">
        <v>0</v>
      </c>
      <c r="Z435">
        <v>0</v>
      </c>
      <c r="AA435">
        <v>40</v>
      </c>
      <c r="AB435">
        <v>0</v>
      </c>
      <c r="AC435">
        <v>31</v>
      </c>
      <c r="AD435">
        <v>0</v>
      </c>
      <c r="AE435">
        <v>0</v>
      </c>
      <c r="AF435">
        <v>0</v>
      </c>
      <c r="AG435">
        <v>125</v>
      </c>
      <c r="AH435">
        <v>0</v>
      </c>
      <c r="AI435">
        <v>38</v>
      </c>
      <c r="AJ435">
        <v>0</v>
      </c>
      <c r="AK435">
        <v>0</v>
      </c>
      <c r="AL435">
        <v>0</v>
      </c>
      <c r="AM435">
        <v>0</v>
      </c>
      <c r="AN435">
        <v>196</v>
      </c>
      <c r="AO435">
        <v>176</v>
      </c>
      <c r="AP435">
        <v>376</v>
      </c>
      <c r="AQ435">
        <v>0</v>
      </c>
      <c r="AR435">
        <v>0</v>
      </c>
      <c r="AS435">
        <v>32</v>
      </c>
      <c r="AT435">
        <v>0</v>
      </c>
      <c r="AU435">
        <v>0</v>
      </c>
      <c r="AV435">
        <v>196</v>
      </c>
      <c r="AW435">
        <v>0</v>
      </c>
      <c r="AX435">
        <v>104</v>
      </c>
      <c r="AY435">
        <v>37</v>
      </c>
      <c r="AZ435">
        <v>7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98</v>
      </c>
      <c r="BG435">
        <v>178</v>
      </c>
      <c r="BH435">
        <v>376</v>
      </c>
      <c r="BI435">
        <v>368</v>
      </c>
      <c r="BJ435">
        <v>8</v>
      </c>
      <c r="BK435">
        <v>0</v>
      </c>
      <c r="BL435">
        <v>0</v>
      </c>
      <c r="BM435">
        <v>376</v>
      </c>
      <c r="BN435">
        <v>145</v>
      </c>
      <c r="BO435">
        <v>231</v>
      </c>
      <c r="BP435">
        <v>376</v>
      </c>
      <c r="BQ435">
        <v>0</v>
      </c>
      <c r="BR435">
        <v>41</v>
      </c>
      <c r="BS435">
        <v>135</v>
      </c>
      <c r="BT435">
        <v>8</v>
      </c>
      <c r="BU435">
        <v>8</v>
      </c>
    </row>
    <row r="436" spans="1:73" x14ac:dyDescent="0.25">
      <c r="A436" t="s">
        <v>171</v>
      </c>
      <c r="B436" t="s">
        <v>178</v>
      </c>
      <c r="C436" t="s">
        <v>181</v>
      </c>
      <c r="D436" t="s">
        <v>301</v>
      </c>
      <c r="E436">
        <v>2023</v>
      </c>
      <c r="F436">
        <v>726</v>
      </c>
      <c r="G436">
        <v>1705</v>
      </c>
      <c r="H436">
        <v>2431</v>
      </c>
      <c r="I436">
        <v>1859</v>
      </c>
      <c r="J436">
        <v>572</v>
      </c>
      <c r="K436">
        <v>0</v>
      </c>
      <c r="L436">
        <v>0</v>
      </c>
      <c r="M436">
        <v>2431</v>
      </c>
      <c r="N436">
        <v>699</v>
      </c>
      <c r="O436">
        <v>1732</v>
      </c>
      <c r="P436">
        <v>2431</v>
      </c>
      <c r="Q436">
        <v>0</v>
      </c>
      <c r="R436">
        <v>0</v>
      </c>
      <c r="S436">
        <v>89</v>
      </c>
      <c r="T436">
        <v>0</v>
      </c>
      <c r="U436">
        <v>0</v>
      </c>
      <c r="V436">
        <v>235</v>
      </c>
      <c r="W436">
        <v>0</v>
      </c>
      <c r="X436">
        <v>0</v>
      </c>
      <c r="Y436">
        <v>0</v>
      </c>
      <c r="Z436">
        <v>0</v>
      </c>
      <c r="AA436">
        <v>42</v>
      </c>
      <c r="AB436">
        <v>0</v>
      </c>
      <c r="AC436">
        <v>37</v>
      </c>
      <c r="AD436">
        <v>0</v>
      </c>
      <c r="AE436">
        <v>0</v>
      </c>
      <c r="AF436">
        <v>0</v>
      </c>
      <c r="AG436">
        <v>216</v>
      </c>
      <c r="AH436">
        <v>0</v>
      </c>
      <c r="AI436">
        <v>55</v>
      </c>
      <c r="AJ436">
        <v>0</v>
      </c>
      <c r="AK436">
        <v>0</v>
      </c>
      <c r="AL436">
        <v>0</v>
      </c>
      <c r="AM436">
        <v>0</v>
      </c>
      <c r="AN436">
        <v>190</v>
      </c>
      <c r="AO436">
        <v>296</v>
      </c>
      <c r="AP436">
        <v>692</v>
      </c>
      <c r="AQ436">
        <v>0</v>
      </c>
      <c r="AR436">
        <v>0</v>
      </c>
      <c r="AS436">
        <v>57</v>
      </c>
      <c r="AT436">
        <v>0</v>
      </c>
      <c r="AU436">
        <v>4</v>
      </c>
      <c r="AV436">
        <v>263</v>
      </c>
      <c r="AW436">
        <v>0</v>
      </c>
      <c r="AX436">
        <v>140</v>
      </c>
      <c r="AY436">
        <v>45</v>
      </c>
      <c r="AZ436">
        <v>7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358</v>
      </c>
      <c r="BG436">
        <v>334</v>
      </c>
      <c r="BH436">
        <v>692</v>
      </c>
      <c r="BI436">
        <v>678</v>
      </c>
      <c r="BJ436">
        <v>14</v>
      </c>
      <c r="BK436">
        <v>0</v>
      </c>
      <c r="BL436">
        <v>0</v>
      </c>
      <c r="BM436">
        <v>692</v>
      </c>
      <c r="BN436">
        <v>191</v>
      </c>
      <c r="BO436">
        <v>501</v>
      </c>
      <c r="BP436">
        <v>692</v>
      </c>
      <c r="BQ436">
        <v>0</v>
      </c>
      <c r="BR436">
        <v>78</v>
      </c>
      <c r="BS436">
        <v>217</v>
      </c>
      <c r="BT436">
        <v>17</v>
      </c>
      <c r="BU436">
        <v>17</v>
      </c>
    </row>
    <row r="437" spans="1:73" x14ac:dyDescent="0.25">
      <c r="A437" t="s">
        <v>171</v>
      </c>
      <c r="B437" t="s">
        <v>178</v>
      </c>
      <c r="C437" t="s">
        <v>181</v>
      </c>
      <c r="D437" t="s">
        <v>302</v>
      </c>
      <c r="E437">
        <v>2023</v>
      </c>
      <c r="F437">
        <v>659</v>
      </c>
      <c r="G437">
        <v>1783</v>
      </c>
      <c r="H437">
        <v>2442</v>
      </c>
      <c r="I437">
        <v>1814</v>
      </c>
      <c r="J437">
        <v>628</v>
      </c>
      <c r="K437">
        <v>0</v>
      </c>
      <c r="L437">
        <v>0</v>
      </c>
      <c r="M437">
        <v>2442</v>
      </c>
      <c r="N437">
        <v>856</v>
      </c>
      <c r="O437">
        <v>1586</v>
      </c>
      <c r="P437">
        <v>2442</v>
      </c>
      <c r="Q437">
        <v>0</v>
      </c>
      <c r="R437">
        <v>0</v>
      </c>
      <c r="S437">
        <v>82</v>
      </c>
      <c r="T437">
        <v>0</v>
      </c>
      <c r="U437">
        <v>0</v>
      </c>
      <c r="V437">
        <v>246</v>
      </c>
      <c r="W437">
        <v>0</v>
      </c>
      <c r="X437">
        <v>0</v>
      </c>
      <c r="Y437">
        <v>0</v>
      </c>
      <c r="Z437">
        <v>0</v>
      </c>
      <c r="AA437">
        <v>15</v>
      </c>
      <c r="AB437">
        <v>0</v>
      </c>
      <c r="AC437">
        <v>28</v>
      </c>
      <c r="AD437">
        <v>0</v>
      </c>
      <c r="AE437">
        <v>0</v>
      </c>
      <c r="AF437">
        <v>0</v>
      </c>
      <c r="AG437">
        <v>224</v>
      </c>
      <c r="AH437">
        <v>0</v>
      </c>
      <c r="AI437">
        <v>47</v>
      </c>
      <c r="AJ437">
        <v>0</v>
      </c>
      <c r="AK437">
        <v>0</v>
      </c>
      <c r="AL437">
        <v>0</v>
      </c>
      <c r="AM437">
        <v>0</v>
      </c>
      <c r="AN437">
        <v>260</v>
      </c>
      <c r="AO437">
        <v>258</v>
      </c>
      <c r="AP437">
        <v>726</v>
      </c>
      <c r="AQ437">
        <v>0</v>
      </c>
      <c r="AR437">
        <v>0</v>
      </c>
      <c r="AS437">
        <v>52</v>
      </c>
      <c r="AT437">
        <v>0</v>
      </c>
      <c r="AU437">
        <v>3</v>
      </c>
      <c r="AV437">
        <v>276</v>
      </c>
      <c r="AW437">
        <v>0</v>
      </c>
      <c r="AX437">
        <v>129</v>
      </c>
      <c r="AY437">
        <v>19</v>
      </c>
      <c r="AZ437">
        <v>77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359</v>
      </c>
      <c r="BG437">
        <v>367</v>
      </c>
      <c r="BH437">
        <v>726</v>
      </c>
      <c r="BI437">
        <v>708</v>
      </c>
      <c r="BJ437">
        <v>18</v>
      </c>
      <c r="BK437">
        <v>0</v>
      </c>
      <c r="BL437">
        <v>0</v>
      </c>
      <c r="BM437">
        <v>726</v>
      </c>
      <c r="BN437">
        <v>364</v>
      </c>
      <c r="BO437">
        <v>362</v>
      </c>
      <c r="BP437">
        <v>726</v>
      </c>
      <c r="BQ437">
        <v>0</v>
      </c>
      <c r="BR437">
        <v>52</v>
      </c>
      <c r="BS437">
        <v>207</v>
      </c>
      <c r="BT437">
        <v>18</v>
      </c>
      <c r="BU437">
        <v>18</v>
      </c>
    </row>
    <row r="438" spans="1:73" x14ac:dyDescent="0.25">
      <c r="A438" t="s">
        <v>171</v>
      </c>
      <c r="B438" t="s">
        <v>182</v>
      </c>
      <c r="C438" t="s">
        <v>183</v>
      </c>
      <c r="D438" t="s">
        <v>300</v>
      </c>
      <c r="E438">
        <v>2023</v>
      </c>
      <c r="F438">
        <v>276</v>
      </c>
      <c r="G438">
        <v>122</v>
      </c>
      <c r="H438">
        <v>398</v>
      </c>
      <c r="I438">
        <v>396</v>
      </c>
      <c r="J438">
        <v>2</v>
      </c>
      <c r="K438">
        <v>0</v>
      </c>
      <c r="L438">
        <v>0</v>
      </c>
      <c r="M438">
        <v>398</v>
      </c>
      <c r="N438">
        <v>140</v>
      </c>
      <c r="O438">
        <v>258</v>
      </c>
      <c r="P438">
        <v>398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81</v>
      </c>
      <c r="AD438">
        <v>0</v>
      </c>
      <c r="AE438">
        <v>0</v>
      </c>
      <c r="AF438">
        <v>0</v>
      </c>
      <c r="AG438">
        <v>0</v>
      </c>
      <c r="AH438">
        <v>153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29</v>
      </c>
      <c r="AP438">
        <v>56</v>
      </c>
      <c r="AQ438">
        <v>0</v>
      </c>
      <c r="AR438">
        <v>0</v>
      </c>
      <c r="AS438">
        <v>13</v>
      </c>
      <c r="AT438">
        <v>0</v>
      </c>
      <c r="AU438">
        <v>0</v>
      </c>
      <c r="AV438">
        <v>0</v>
      </c>
      <c r="AW438">
        <v>0</v>
      </c>
      <c r="AX438">
        <v>41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54</v>
      </c>
      <c r="BG438">
        <v>2</v>
      </c>
      <c r="BH438">
        <v>56</v>
      </c>
      <c r="BI438">
        <v>54</v>
      </c>
      <c r="BJ438">
        <v>2</v>
      </c>
      <c r="BK438">
        <v>0</v>
      </c>
      <c r="BL438">
        <v>0</v>
      </c>
      <c r="BM438">
        <v>56</v>
      </c>
      <c r="BN438">
        <v>29</v>
      </c>
      <c r="BO438">
        <v>27</v>
      </c>
      <c r="BP438">
        <v>56</v>
      </c>
      <c r="BQ438">
        <v>0</v>
      </c>
      <c r="BR438">
        <v>0</v>
      </c>
      <c r="BS438">
        <v>29</v>
      </c>
      <c r="BT438">
        <v>28</v>
      </c>
      <c r="BU438">
        <v>27</v>
      </c>
    </row>
    <row r="439" spans="1:73" x14ac:dyDescent="0.25">
      <c r="A439" t="s">
        <v>171</v>
      </c>
      <c r="B439" t="s">
        <v>182</v>
      </c>
      <c r="C439" t="s">
        <v>183</v>
      </c>
      <c r="D439" t="s">
        <v>301</v>
      </c>
      <c r="E439">
        <v>2023</v>
      </c>
      <c r="F439">
        <v>170</v>
      </c>
      <c r="G439">
        <v>267</v>
      </c>
      <c r="H439">
        <v>437</v>
      </c>
      <c r="I439">
        <v>433</v>
      </c>
      <c r="J439">
        <v>4</v>
      </c>
      <c r="K439">
        <v>0</v>
      </c>
      <c r="L439">
        <v>0</v>
      </c>
      <c r="M439">
        <v>437</v>
      </c>
      <c r="N439">
        <v>132</v>
      </c>
      <c r="O439">
        <v>305</v>
      </c>
      <c r="P439">
        <v>43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2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00</v>
      </c>
      <c r="AD439">
        <v>0</v>
      </c>
      <c r="AE439">
        <v>0</v>
      </c>
      <c r="AF439">
        <v>0</v>
      </c>
      <c r="AG439">
        <v>0</v>
      </c>
      <c r="AH439">
        <v>189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36</v>
      </c>
      <c r="AP439">
        <v>68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22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33</v>
      </c>
      <c r="BG439">
        <v>35</v>
      </c>
      <c r="BH439">
        <v>68</v>
      </c>
      <c r="BI439">
        <v>68</v>
      </c>
      <c r="BJ439">
        <v>0</v>
      </c>
      <c r="BK439">
        <v>0</v>
      </c>
      <c r="BL439">
        <v>0</v>
      </c>
      <c r="BM439">
        <v>68</v>
      </c>
      <c r="BN439">
        <v>38</v>
      </c>
      <c r="BO439">
        <v>30</v>
      </c>
      <c r="BP439">
        <v>68</v>
      </c>
      <c r="BQ439">
        <v>0</v>
      </c>
      <c r="BR439">
        <v>2</v>
      </c>
      <c r="BS439">
        <v>34</v>
      </c>
      <c r="BT439">
        <v>49</v>
      </c>
      <c r="BU439">
        <v>37</v>
      </c>
    </row>
    <row r="440" spans="1:73" x14ac:dyDescent="0.25">
      <c r="A440" t="s">
        <v>171</v>
      </c>
      <c r="B440" t="s">
        <v>182</v>
      </c>
      <c r="C440" t="s">
        <v>183</v>
      </c>
      <c r="D440" t="s">
        <v>302</v>
      </c>
      <c r="E440">
        <v>2023</v>
      </c>
      <c r="F440">
        <v>227</v>
      </c>
      <c r="G440">
        <v>252</v>
      </c>
      <c r="H440">
        <v>479</v>
      </c>
      <c r="I440">
        <v>473</v>
      </c>
      <c r="J440">
        <v>6</v>
      </c>
      <c r="K440">
        <v>0</v>
      </c>
      <c r="L440">
        <v>0</v>
      </c>
      <c r="M440">
        <v>479</v>
      </c>
      <c r="N440">
        <v>135</v>
      </c>
      <c r="O440">
        <v>344</v>
      </c>
      <c r="P440">
        <v>479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14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94</v>
      </c>
      <c r="AD440">
        <v>0</v>
      </c>
      <c r="AE440">
        <v>0</v>
      </c>
      <c r="AF440">
        <v>0</v>
      </c>
      <c r="AG440">
        <v>0</v>
      </c>
      <c r="AH440">
        <v>19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41</v>
      </c>
      <c r="AP440">
        <v>87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53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81</v>
      </c>
      <c r="BG440">
        <v>6</v>
      </c>
      <c r="BH440">
        <v>87</v>
      </c>
      <c r="BI440">
        <v>85</v>
      </c>
      <c r="BJ440">
        <v>2</v>
      </c>
      <c r="BK440">
        <v>0</v>
      </c>
      <c r="BL440">
        <v>0</v>
      </c>
      <c r="BM440">
        <v>87</v>
      </c>
      <c r="BN440">
        <v>53</v>
      </c>
      <c r="BO440">
        <v>34</v>
      </c>
      <c r="BP440">
        <v>87</v>
      </c>
      <c r="BQ440">
        <v>0</v>
      </c>
      <c r="BR440">
        <v>2</v>
      </c>
      <c r="BS440">
        <v>39</v>
      </c>
      <c r="BT440">
        <v>22</v>
      </c>
      <c r="BU440">
        <v>39</v>
      </c>
    </row>
    <row r="441" spans="1:73" x14ac:dyDescent="0.25">
      <c r="A441" t="s">
        <v>171</v>
      </c>
      <c r="B441" t="s">
        <v>182</v>
      </c>
      <c r="C441" t="s">
        <v>184</v>
      </c>
      <c r="D441" t="s">
        <v>300</v>
      </c>
      <c r="E441">
        <v>2023</v>
      </c>
      <c r="F441">
        <v>1675</v>
      </c>
      <c r="G441">
        <v>2534</v>
      </c>
      <c r="H441">
        <v>4209</v>
      </c>
      <c r="I441">
        <v>4174</v>
      </c>
      <c r="J441">
        <v>35</v>
      </c>
      <c r="K441">
        <v>0</v>
      </c>
      <c r="L441">
        <v>0</v>
      </c>
      <c r="M441">
        <v>4209</v>
      </c>
      <c r="N441">
        <v>1537</v>
      </c>
      <c r="O441">
        <v>2672</v>
      </c>
      <c r="P441">
        <v>4209</v>
      </c>
      <c r="Q441">
        <v>0</v>
      </c>
      <c r="R441">
        <v>0</v>
      </c>
      <c r="S441">
        <v>147</v>
      </c>
      <c r="T441">
        <v>0</v>
      </c>
      <c r="U441">
        <v>0</v>
      </c>
      <c r="V441">
        <v>193</v>
      </c>
      <c r="W441">
        <v>0</v>
      </c>
      <c r="X441">
        <v>107</v>
      </c>
      <c r="Y441">
        <v>0</v>
      </c>
      <c r="Z441">
        <v>0</v>
      </c>
      <c r="AA441">
        <v>175</v>
      </c>
      <c r="AB441">
        <v>0</v>
      </c>
      <c r="AC441">
        <v>136</v>
      </c>
      <c r="AD441">
        <v>0</v>
      </c>
      <c r="AE441">
        <v>0</v>
      </c>
      <c r="AF441">
        <v>0</v>
      </c>
      <c r="AG441">
        <v>205</v>
      </c>
      <c r="AH441">
        <v>39</v>
      </c>
      <c r="AI441">
        <v>412</v>
      </c>
      <c r="AJ441">
        <v>72</v>
      </c>
      <c r="AK441">
        <v>73</v>
      </c>
      <c r="AL441">
        <v>100</v>
      </c>
      <c r="AM441">
        <v>0</v>
      </c>
      <c r="AN441">
        <v>3</v>
      </c>
      <c r="AO441">
        <v>565</v>
      </c>
      <c r="AP441">
        <v>428</v>
      </c>
      <c r="AQ441">
        <v>74</v>
      </c>
      <c r="AR441">
        <v>74</v>
      </c>
      <c r="AS441">
        <v>245</v>
      </c>
      <c r="AT441">
        <v>46</v>
      </c>
      <c r="AU441">
        <v>376</v>
      </c>
      <c r="AV441">
        <v>149</v>
      </c>
      <c r="AW441">
        <v>167</v>
      </c>
      <c r="AX441">
        <v>59</v>
      </c>
      <c r="AY441">
        <v>30</v>
      </c>
      <c r="AZ441">
        <v>87</v>
      </c>
      <c r="BA441">
        <v>0</v>
      </c>
      <c r="BB441">
        <v>0</v>
      </c>
      <c r="BC441">
        <v>0</v>
      </c>
      <c r="BD441">
        <v>247</v>
      </c>
      <c r="BE441">
        <v>0</v>
      </c>
      <c r="BF441">
        <v>327</v>
      </c>
      <c r="BG441">
        <v>101</v>
      </c>
      <c r="BH441">
        <v>428</v>
      </c>
      <c r="BI441">
        <v>428</v>
      </c>
      <c r="BJ441">
        <v>0</v>
      </c>
      <c r="BK441">
        <v>0</v>
      </c>
      <c r="BL441">
        <v>0</v>
      </c>
      <c r="BM441">
        <v>428</v>
      </c>
      <c r="BN441">
        <v>176</v>
      </c>
      <c r="BO441">
        <v>252</v>
      </c>
      <c r="BP441">
        <v>428</v>
      </c>
      <c r="BQ441">
        <v>256</v>
      </c>
      <c r="BR441">
        <v>108</v>
      </c>
      <c r="BS441">
        <v>457</v>
      </c>
      <c r="BT441">
        <v>34</v>
      </c>
      <c r="BU441">
        <v>41</v>
      </c>
    </row>
    <row r="442" spans="1:73" x14ac:dyDescent="0.25">
      <c r="A442" t="s">
        <v>171</v>
      </c>
      <c r="B442" t="s">
        <v>182</v>
      </c>
      <c r="C442" t="s">
        <v>184</v>
      </c>
      <c r="D442" t="s">
        <v>301</v>
      </c>
      <c r="E442">
        <v>2023</v>
      </c>
      <c r="F442">
        <v>1341</v>
      </c>
      <c r="G442">
        <v>3080</v>
      </c>
      <c r="H442">
        <v>4421</v>
      </c>
      <c r="I442">
        <v>4369</v>
      </c>
      <c r="J442">
        <v>52</v>
      </c>
      <c r="K442">
        <v>0</v>
      </c>
      <c r="L442">
        <v>0</v>
      </c>
      <c r="M442">
        <v>4421</v>
      </c>
      <c r="N442">
        <v>1576</v>
      </c>
      <c r="O442">
        <v>2845</v>
      </c>
      <c r="P442">
        <v>4421</v>
      </c>
      <c r="Q442">
        <v>0</v>
      </c>
      <c r="R442">
        <v>0</v>
      </c>
      <c r="S442">
        <v>146</v>
      </c>
      <c r="T442">
        <v>0</v>
      </c>
      <c r="U442">
        <v>0</v>
      </c>
      <c r="V442">
        <v>202</v>
      </c>
      <c r="W442">
        <v>0</v>
      </c>
      <c r="X442">
        <v>105</v>
      </c>
      <c r="Y442">
        <v>0</v>
      </c>
      <c r="Z442">
        <v>0</v>
      </c>
      <c r="AA442">
        <v>172</v>
      </c>
      <c r="AB442">
        <v>0</v>
      </c>
      <c r="AC442">
        <v>163</v>
      </c>
      <c r="AD442">
        <v>0</v>
      </c>
      <c r="AE442">
        <v>0</v>
      </c>
      <c r="AF442">
        <v>0</v>
      </c>
      <c r="AG442">
        <v>308</v>
      </c>
      <c r="AH442">
        <v>37</v>
      </c>
      <c r="AI442">
        <v>353</v>
      </c>
      <c r="AJ442">
        <v>81</v>
      </c>
      <c r="AK442">
        <v>152</v>
      </c>
      <c r="AL442">
        <v>88</v>
      </c>
      <c r="AM442">
        <v>0</v>
      </c>
      <c r="AN442">
        <v>5</v>
      </c>
      <c r="AO442">
        <v>525</v>
      </c>
      <c r="AP442">
        <v>324</v>
      </c>
      <c r="AQ442">
        <v>73</v>
      </c>
      <c r="AR442">
        <v>66</v>
      </c>
      <c r="AS442">
        <v>303</v>
      </c>
      <c r="AT442">
        <v>43</v>
      </c>
      <c r="AU442">
        <v>550</v>
      </c>
      <c r="AV442">
        <v>207</v>
      </c>
      <c r="AW442">
        <v>0</v>
      </c>
      <c r="AX442">
        <v>51</v>
      </c>
      <c r="AY442">
        <v>69</v>
      </c>
      <c r="AZ442">
        <v>119</v>
      </c>
      <c r="BA442">
        <v>0</v>
      </c>
      <c r="BB442">
        <v>0</v>
      </c>
      <c r="BC442">
        <v>0</v>
      </c>
      <c r="BD442">
        <v>279</v>
      </c>
      <c r="BE442">
        <v>0</v>
      </c>
      <c r="BF442">
        <v>203</v>
      </c>
      <c r="BG442">
        <v>121</v>
      </c>
      <c r="BH442">
        <v>324</v>
      </c>
      <c r="BI442">
        <v>322</v>
      </c>
      <c r="BJ442">
        <v>2</v>
      </c>
      <c r="BK442">
        <v>0</v>
      </c>
      <c r="BL442">
        <v>0</v>
      </c>
      <c r="BM442">
        <v>324</v>
      </c>
      <c r="BN442">
        <v>128</v>
      </c>
      <c r="BO442">
        <v>196</v>
      </c>
      <c r="BP442">
        <v>324</v>
      </c>
      <c r="BQ442">
        <v>263</v>
      </c>
      <c r="BR442">
        <v>116</v>
      </c>
      <c r="BS442">
        <v>409</v>
      </c>
      <c r="BT442">
        <v>101</v>
      </c>
      <c r="BU442">
        <v>105</v>
      </c>
    </row>
    <row r="443" spans="1:73" x14ac:dyDescent="0.25">
      <c r="A443" t="s">
        <v>171</v>
      </c>
      <c r="B443" t="s">
        <v>182</v>
      </c>
      <c r="C443" t="s">
        <v>184</v>
      </c>
      <c r="D443" t="s">
        <v>302</v>
      </c>
      <c r="E443">
        <v>2023</v>
      </c>
      <c r="F443">
        <v>1455</v>
      </c>
      <c r="G443">
        <v>2965</v>
      </c>
      <c r="H443">
        <v>4420</v>
      </c>
      <c r="I443">
        <v>4375</v>
      </c>
      <c r="J443">
        <v>45</v>
      </c>
      <c r="K443">
        <v>0</v>
      </c>
      <c r="L443">
        <v>0</v>
      </c>
      <c r="M443">
        <v>4420</v>
      </c>
      <c r="N443">
        <v>1690</v>
      </c>
      <c r="O443">
        <v>2730</v>
      </c>
      <c r="P443">
        <v>4420</v>
      </c>
      <c r="Q443">
        <v>0</v>
      </c>
      <c r="R443">
        <v>0</v>
      </c>
      <c r="S443">
        <v>145</v>
      </c>
      <c r="T443">
        <v>0</v>
      </c>
      <c r="U443">
        <v>0</v>
      </c>
      <c r="V443">
        <v>213</v>
      </c>
      <c r="W443">
        <v>0</v>
      </c>
      <c r="X443">
        <v>100</v>
      </c>
      <c r="Y443">
        <v>0</v>
      </c>
      <c r="Z443">
        <v>0</v>
      </c>
      <c r="AA443">
        <v>160</v>
      </c>
      <c r="AB443">
        <v>0</v>
      </c>
      <c r="AC443">
        <v>164</v>
      </c>
      <c r="AD443">
        <v>0</v>
      </c>
      <c r="AE443">
        <v>0</v>
      </c>
      <c r="AF443">
        <v>0</v>
      </c>
      <c r="AG443">
        <v>216</v>
      </c>
      <c r="AH443">
        <v>8</v>
      </c>
      <c r="AI443">
        <v>439</v>
      </c>
      <c r="AJ443">
        <v>91</v>
      </c>
      <c r="AK443">
        <v>147</v>
      </c>
      <c r="AL443">
        <v>104</v>
      </c>
      <c r="AM443">
        <v>0</v>
      </c>
      <c r="AN443">
        <v>0</v>
      </c>
      <c r="AO443">
        <v>430</v>
      </c>
      <c r="AP443">
        <v>523</v>
      </c>
      <c r="AQ443">
        <v>94</v>
      </c>
      <c r="AR443">
        <v>68</v>
      </c>
      <c r="AS443">
        <v>191</v>
      </c>
      <c r="AT443">
        <v>30</v>
      </c>
      <c r="AU443">
        <v>466</v>
      </c>
      <c r="AV443">
        <v>297</v>
      </c>
      <c r="AW443">
        <v>0</v>
      </c>
      <c r="AX443">
        <v>45</v>
      </c>
      <c r="AY443">
        <v>87</v>
      </c>
      <c r="AZ443">
        <v>106</v>
      </c>
      <c r="BA443">
        <v>0</v>
      </c>
      <c r="BB443">
        <v>0</v>
      </c>
      <c r="BC443">
        <v>0</v>
      </c>
      <c r="BD443">
        <v>296</v>
      </c>
      <c r="BE443">
        <v>0</v>
      </c>
      <c r="BF443">
        <v>344</v>
      </c>
      <c r="BG443">
        <v>179</v>
      </c>
      <c r="BH443">
        <v>523</v>
      </c>
      <c r="BI443">
        <v>517</v>
      </c>
      <c r="BJ443">
        <v>6</v>
      </c>
      <c r="BK443">
        <v>0</v>
      </c>
      <c r="BL443">
        <v>0</v>
      </c>
      <c r="BM443">
        <v>523</v>
      </c>
      <c r="BN443">
        <v>231</v>
      </c>
      <c r="BO443">
        <v>292</v>
      </c>
      <c r="BP443">
        <v>523</v>
      </c>
      <c r="BQ443">
        <v>191</v>
      </c>
      <c r="BR443">
        <v>92</v>
      </c>
      <c r="BS443">
        <v>338</v>
      </c>
      <c r="BT443">
        <v>101</v>
      </c>
      <c r="BU443">
        <v>110</v>
      </c>
    </row>
    <row r="444" spans="1:73" x14ac:dyDescent="0.25">
      <c r="A444" t="s">
        <v>171</v>
      </c>
      <c r="B444" t="s">
        <v>182</v>
      </c>
      <c r="C444" t="s">
        <v>185</v>
      </c>
      <c r="D444" t="s">
        <v>300</v>
      </c>
      <c r="E444">
        <v>2023</v>
      </c>
      <c r="F444">
        <v>769</v>
      </c>
      <c r="G444">
        <v>1080</v>
      </c>
      <c r="H444">
        <v>1849</v>
      </c>
      <c r="I444">
        <v>1743</v>
      </c>
      <c r="J444">
        <v>106</v>
      </c>
      <c r="K444">
        <v>0</v>
      </c>
      <c r="L444">
        <v>0</v>
      </c>
      <c r="M444">
        <v>1849</v>
      </c>
      <c r="N444">
        <v>608</v>
      </c>
      <c r="O444">
        <v>1241</v>
      </c>
      <c r="P444">
        <v>1849</v>
      </c>
      <c r="Q444">
        <v>0</v>
      </c>
      <c r="R444">
        <v>0</v>
      </c>
      <c r="S444">
        <v>57</v>
      </c>
      <c r="T444">
        <v>0</v>
      </c>
      <c r="U444">
        <v>0</v>
      </c>
      <c r="V444">
        <v>173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55</v>
      </c>
      <c r="AD444">
        <v>0</v>
      </c>
      <c r="AE444">
        <v>0</v>
      </c>
      <c r="AF444">
        <v>0</v>
      </c>
      <c r="AG444">
        <v>142</v>
      </c>
      <c r="AH444">
        <v>393</v>
      </c>
      <c r="AI444">
        <v>35</v>
      </c>
      <c r="AJ444">
        <v>0</v>
      </c>
      <c r="AK444">
        <v>0</v>
      </c>
      <c r="AL444">
        <v>0</v>
      </c>
      <c r="AM444">
        <v>0</v>
      </c>
      <c r="AN444">
        <v>31</v>
      </c>
      <c r="AO444">
        <v>141</v>
      </c>
      <c r="AP444">
        <v>113</v>
      </c>
      <c r="AQ444">
        <v>0</v>
      </c>
      <c r="AR444">
        <v>0</v>
      </c>
      <c r="AS444">
        <v>90</v>
      </c>
      <c r="AT444">
        <v>0</v>
      </c>
      <c r="AU444">
        <v>76</v>
      </c>
      <c r="AV444">
        <v>495</v>
      </c>
      <c r="AW444">
        <v>0</v>
      </c>
      <c r="AX444">
        <v>43</v>
      </c>
      <c r="AY444">
        <v>5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113</v>
      </c>
      <c r="BG444">
        <v>0</v>
      </c>
      <c r="BH444">
        <v>113</v>
      </c>
      <c r="BI444">
        <v>110</v>
      </c>
      <c r="BJ444">
        <v>3</v>
      </c>
      <c r="BK444">
        <v>0</v>
      </c>
      <c r="BL444">
        <v>0</v>
      </c>
      <c r="BM444">
        <v>113</v>
      </c>
      <c r="BN444">
        <v>56</v>
      </c>
      <c r="BO444">
        <v>57</v>
      </c>
      <c r="BP444">
        <v>113</v>
      </c>
      <c r="BQ444">
        <v>0</v>
      </c>
      <c r="BR444">
        <v>78</v>
      </c>
      <c r="BS444">
        <v>63</v>
      </c>
      <c r="BT444">
        <v>45</v>
      </c>
      <c r="BU444">
        <v>45</v>
      </c>
    </row>
    <row r="445" spans="1:73" x14ac:dyDescent="0.25">
      <c r="A445" t="s">
        <v>171</v>
      </c>
      <c r="B445" t="s">
        <v>182</v>
      </c>
      <c r="C445" t="s">
        <v>185</v>
      </c>
      <c r="D445" t="s">
        <v>301</v>
      </c>
      <c r="E445">
        <v>2023</v>
      </c>
      <c r="F445">
        <v>973</v>
      </c>
      <c r="G445">
        <v>1449</v>
      </c>
      <c r="H445">
        <v>2422</v>
      </c>
      <c r="I445">
        <v>2234</v>
      </c>
      <c r="J445">
        <v>188</v>
      </c>
      <c r="K445">
        <v>0</v>
      </c>
      <c r="L445">
        <v>0</v>
      </c>
      <c r="M445">
        <v>2422</v>
      </c>
      <c r="N445">
        <v>771</v>
      </c>
      <c r="O445">
        <v>1651</v>
      </c>
      <c r="P445">
        <v>2422</v>
      </c>
      <c r="Q445">
        <v>0</v>
      </c>
      <c r="R445">
        <v>0</v>
      </c>
      <c r="S445">
        <v>74</v>
      </c>
      <c r="T445">
        <v>0</v>
      </c>
      <c r="U445">
        <v>0</v>
      </c>
      <c r="V445">
        <v>219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118</v>
      </c>
      <c r="AD445">
        <v>0</v>
      </c>
      <c r="AE445">
        <v>0</v>
      </c>
      <c r="AF445">
        <v>0</v>
      </c>
      <c r="AG445">
        <v>227</v>
      </c>
      <c r="AH445">
        <v>456</v>
      </c>
      <c r="AI445">
        <v>7</v>
      </c>
      <c r="AJ445">
        <v>0</v>
      </c>
      <c r="AK445">
        <v>0</v>
      </c>
      <c r="AL445">
        <v>0</v>
      </c>
      <c r="AM445">
        <v>0</v>
      </c>
      <c r="AN445">
        <v>46</v>
      </c>
      <c r="AO445">
        <v>207</v>
      </c>
      <c r="AP445">
        <v>140</v>
      </c>
      <c r="AQ445">
        <v>0</v>
      </c>
      <c r="AR445">
        <v>0</v>
      </c>
      <c r="AS445">
        <v>134</v>
      </c>
      <c r="AT445">
        <v>0</v>
      </c>
      <c r="AU445">
        <v>81</v>
      </c>
      <c r="AV445">
        <v>588</v>
      </c>
      <c r="AW445">
        <v>0</v>
      </c>
      <c r="AX445">
        <v>95</v>
      </c>
      <c r="AY445">
        <v>3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127</v>
      </c>
      <c r="BG445">
        <v>13</v>
      </c>
      <c r="BH445">
        <v>140</v>
      </c>
      <c r="BI445">
        <v>137</v>
      </c>
      <c r="BJ445">
        <v>3</v>
      </c>
      <c r="BK445">
        <v>0</v>
      </c>
      <c r="BL445">
        <v>0</v>
      </c>
      <c r="BM445">
        <v>140</v>
      </c>
      <c r="BN445">
        <v>65</v>
      </c>
      <c r="BO445">
        <v>75</v>
      </c>
      <c r="BP445">
        <v>140</v>
      </c>
      <c r="BQ445">
        <v>0</v>
      </c>
      <c r="BR445">
        <v>54</v>
      </c>
      <c r="BS445">
        <v>157</v>
      </c>
      <c r="BT445">
        <v>42</v>
      </c>
      <c r="BU445">
        <v>42</v>
      </c>
    </row>
    <row r="446" spans="1:73" x14ac:dyDescent="0.25">
      <c r="A446" t="s">
        <v>171</v>
      </c>
      <c r="B446" t="s">
        <v>182</v>
      </c>
      <c r="C446" t="s">
        <v>185</v>
      </c>
      <c r="D446" t="s">
        <v>302</v>
      </c>
      <c r="E446">
        <v>2023</v>
      </c>
      <c r="F446">
        <v>874</v>
      </c>
      <c r="G446">
        <v>1448</v>
      </c>
      <c r="H446">
        <v>2322</v>
      </c>
      <c r="I446">
        <v>2157</v>
      </c>
      <c r="J446">
        <v>165</v>
      </c>
      <c r="K446">
        <v>0</v>
      </c>
      <c r="L446">
        <v>0</v>
      </c>
      <c r="M446">
        <v>2322</v>
      </c>
      <c r="N446">
        <v>740</v>
      </c>
      <c r="O446">
        <v>1582</v>
      </c>
      <c r="P446">
        <v>2322</v>
      </c>
      <c r="Q446">
        <v>0</v>
      </c>
      <c r="R446">
        <v>0</v>
      </c>
      <c r="S446">
        <v>45</v>
      </c>
      <c r="T446">
        <v>0</v>
      </c>
      <c r="U446">
        <v>0</v>
      </c>
      <c r="V446">
        <v>182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69</v>
      </c>
      <c r="AD446">
        <v>0</v>
      </c>
      <c r="AE446">
        <v>0</v>
      </c>
      <c r="AF446">
        <v>0</v>
      </c>
      <c r="AG446">
        <v>159</v>
      </c>
      <c r="AH446">
        <v>470</v>
      </c>
      <c r="AI446">
        <v>42</v>
      </c>
      <c r="AJ446">
        <v>0</v>
      </c>
      <c r="AK446">
        <v>0</v>
      </c>
      <c r="AL446">
        <v>0</v>
      </c>
      <c r="AM446">
        <v>0</v>
      </c>
      <c r="AN446">
        <v>35</v>
      </c>
      <c r="AO446">
        <v>215</v>
      </c>
      <c r="AP446">
        <v>136</v>
      </c>
      <c r="AQ446">
        <v>0</v>
      </c>
      <c r="AR446">
        <v>0</v>
      </c>
      <c r="AS446">
        <v>84</v>
      </c>
      <c r="AT446">
        <v>0</v>
      </c>
      <c r="AU446">
        <v>94</v>
      </c>
      <c r="AV446">
        <v>651</v>
      </c>
      <c r="AW446">
        <v>0</v>
      </c>
      <c r="AX446">
        <v>90</v>
      </c>
      <c r="AY446">
        <v>5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20</v>
      </c>
      <c r="BG446">
        <v>16</v>
      </c>
      <c r="BH446">
        <v>136</v>
      </c>
      <c r="BI446">
        <v>131</v>
      </c>
      <c r="BJ446">
        <v>5</v>
      </c>
      <c r="BK446">
        <v>0</v>
      </c>
      <c r="BL446">
        <v>0</v>
      </c>
      <c r="BM446">
        <v>136</v>
      </c>
      <c r="BN446">
        <v>66</v>
      </c>
      <c r="BO446">
        <v>70</v>
      </c>
      <c r="BP446">
        <v>136</v>
      </c>
      <c r="BQ446">
        <v>0</v>
      </c>
      <c r="BR446">
        <v>71</v>
      </c>
      <c r="BS446">
        <v>144</v>
      </c>
      <c r="BT446">
        <v>66</v>
      </c>
      <c r="BU446">
        <v>66</v>
      </c>
    </row>
    <row r="447" spans="1:73" x14ac:dyDescent="0.25">
      <c r="A447" t="s">
        <v>171</v>
      </c>
      <c r="B447" t="s">
        <v>182</v>
      </c>
      <c r="C447" t="s">
        <v>186</v>
      </c>
      <c r="D447" t="s">
        <v>300</v>
      </c>
      <c r="E447">
        <v>2023</v>
      </c>
      <c r="F447">
        <v>227</v>
      </c>
      <c r="G447">
        <v>676</v>
      </c>
      <c r="H447">
        <v>903</v>
      </c>
      <c r="I447">
        <v>874</v>
      </c>
      <c r="J447">
        <v>28</v>
      </c>
      <c r="K447">
        <v>1</v>
      </c>
      <c r="L447">
        <v>0</v>
      </c>
      <c r="M447">
        <v>903</v>
      </c>
      <c r="N447">
        <v>242</v>
      </c>
      <c r="O447">
        <v>661</v>
      </c>
      <c r="P447">
        <v>903</v>
      </c>
      <c r="Q447">
        <v>0</v>
      </c>
      <c r="R447">
        <v>0</v>
      </c>
      <c r="S447">
        <v>37</v>
      </c>
      <c r="T447">
        <v>0</v>
      </c>
      <c r="U447">
        <v>0</v>
      </c>
      <c r="V447">
        <v>75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87</v>
      </c>
      <c r="AD447">
        <v>0</v>
      </c>
      <c r="AE447">
        <v>0</v>
      </c>
      <c r="AF447">
        <v>0</v>
      </c>
      <c r="AG447">
        <v>287</v>
      </c>
      <c r="AH447">
        <v>208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28</v>
      </c>
      <c r="AP447">
        <v>34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47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32</v>
      </c>
      <c r="BG447">
        <v>2</v>
      </c>
      <c r="BH447">
        <v>34</v>
      </c>
      <c r="BI447">
        <v>34</v>
      </c>
      <c r="BJ447">
        <v>0</v>
      </c>
      <c r="BK447">
        <v>0</v>
      </c>
      <c r="BL447">
        <v>0</v>
      </c>
      <c r="BM447">
        <v>34</v>
      </c>
      <c r="BN447">
        <v>18</v>
      </c>
      <c r="BO447">
        <v>16</v>
      </c>
      <c r="BP447">
        <v>34</v>
      </c>
      <c r="BQ447">
        <v>0</v>
      </c>
      <c r="BR447">
        <v>25</v>
      </c>
      <c r="BS447">
        <v>103</v>
      </c>
      <c r="BT447">
        <v>0</v>
      </c>
      <c r="BU447">
        <v>15</v>
      </c>
    </row>
    <row r="448" spans="1:73" x14ac:dyDescent="0.25">
      <c r="A448" t="s">
        <v>171</v>
      </c>
      <c r="B448" t="s">
        <v>182</v>
      </c>
      <c r="C448" t="s">
        <v>186</v>
      </c>
      <c r="D448" t="s">
        <v>301</v>
      </c>
      <c r="E448">
        <v>2023</v>
      </c>
      <c r="F448">
        <v>307</v>
      </c>
      <c r="G448">
        <v>905</v>
      </c>
      <c r="H448">
        <v>1212</v>
      </c>
      <c r="I448">
        <v>1173</v>
      </c>
      <c r="J448">
        <v>39</v>
      </c>
      <c r="K448">
        <v>0</v>
      </c>
      <c r="L448">
        <v>0</v>
      </c>
      <c r="M448">
        <v>1212</v>
      </c>
      <c r="N448">
        <v>317</v>
      </c>
      <c r="O448">
        <v>895</v>
      </c>
      <c r="P448">
        <v>1212</v>
      </c>
      <c r="Q448">
        <v>0</v>
      </c>
      <c r="R448">
        <v>0</v>
      </c>
      <c r="S448">
        <v>53</v>
      </c>
      <c r="T448">
        <v>0</v>
      </c>
      <c r="U448">
        <v>0</v>
      </c>
      <c r="V448">
        <v>82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124</v>
      </c>
      <c r="AD448">
        <v>0</v>
      </c>
      <c r="AE448">
        <v>0</v>
      </c>
      <c r="AF448">
        <v>0</v>
      </c>
      <c r="AG448">
        <v>446</v>
      </c>
      <c r="AH448">
        <v>25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169</v>
      </c>
      <c r="AP448">
        <v>54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34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44</v>
      </c>
      <c r="BG448">
        <v>10</v>
      </c>
      <c r="BH448">
        <v>54</v>
      </c>
      <c r="BI448">
        <v>54</v>
      </c>
      <c r="BJ448">
        <v>0</v>
      </c>
      <c r="BK448">
        <v>0</v>
      </c>
      <c r="BL448">
        <v>0</v>
      </c>
      <c r="BM448">
        <v>54</v>
      </c>
      <c r="BN448">
        <v>30</v>
      </c>
      <c r="BO448">
        <v>24</v>
      </c>
      <c r="BP448">
        <v>54</v>
      </c>
      <c r="BQ448">
        <v>0</v>
      </c>
      <c r="BR448">
        <v>28</v>
      </c>
      <c r="BS448">
        <v>141</v>
      </c>
      <c r="BT448">
        <v>0</v>
      </c>
      <c r="BU448">
        <v>22</v>
      </c>
    </row>
    <row r="449" spans="1:73" x14ac:dyDescent="0.25">
      <c r="A449" t="s">
        <v>171</v>
      </c>
      <c r="B449" t="s">
        <v>182</v>
      </c>
      <c r="C449" t="s">
        <v>186</v>
      </c>
      <c r="D449" t="s">
        <v>302</v>
      </c>
      <c r="E449">
        <v>2023</v>
      </c>
      <c r="F449">
        <v>292</v>
      </c>
      <c r="G449">
        <v>806</v>
      </c>
      <c r="H449">
        <v>1098</v>
      </c>
      <c r="I449">
        <v>1055</v>
      </c>
      <c r="J449">
        <v>43</v>
      </c>
      <c r="K449">
        <v>0</v>
      </c>
      <c r="L449">
        <v>0</v>
      </c>
      <c r="M449">
        <v>1098</v>
      </c>
      <c r="N449">
        <v>344</v>
      </c>
      <c r="O449">
        <v>754</v>
      </c>
      <c r="P449">
        <v>1098</v>
      </c>
      <c r="Q449">
        <v>0</v>
      </c>
      <c r="R449">
        <v>0</v>
      </c>
      <c r="S449">
        <v>59</v>
      </c>
      <c r="T449">
        <v>0</v>
      </c>
      <c r="U449">
        <v>0</v>
      </c>
      <c r="V449">
        <v>62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07</v>
      </c>
      <c r="AD449">
        <v>0</v>
      </c>
      <c r="AE449">
        <v>0</v>
      </c>
      <c r="AF449">
        <v>0</v>
      </c>
      <c r="AG449">
        <v>409</v>
      </c>
      <c r="AH449">
        <v>244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124</v>
      </c>
      <c r="AP449">
        <v>48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45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31</v>
      </c>
      <c r="BG449">
        <v>17</v>
      </c>
      <c r="BH449">
        <v>48</v>
      </c>
      <c r="BI449">
        <v>48</v>
      </c>
      <c r="BJ449">
        <v>0</v>
      </c>
      <c r="BK449">
        <v>0</v>
      </c>
      <c r="BL449">
        <v>0</v>
      </c>
      <c r="BM449">
        <v>48</v>
      </c>
      <c r="BN449">
        <v>25</v>
      </c>
      <c r="BO449">
        <v>23</v>
      </c>
      <c r="BP449">
        <v>48</v>
      </c>
      <c r="BQ449">
        <v>0</v>
      </c>
      <c r="BR449">
        <v>25</v>
      </c>
      <c r="BS449">
        <v>99</v>
      </c>
      <c r="BT449">
        <v>0</v>
      </c>
      <c r="BU449">
        <v>17</v>
      </c>
    </row>
    <row r="450" spans="1:73" x14ac:dyDescent="0.25">
      <c r="A450" t="s">
        <v>171</v>
      </c>
      <c r="B450" t="s">
        <v>182</v>
      </c>
      <c r="C450" t="s">
        <v>187</v>
      </c>
      <c r="D450" t="s">
        <v>300</v>
      </c>
      <c r="E450">
        <v>2023</v>
      </c>
      <c r="F450">
        <v>198</v>
      </c>
      <c r="G450">
        <v>1031</v>
      </c>
      <c r="H450">
        <v>1229</v>
      </c>
      <c r="I450">
        <v>1227</v>
      </c>
      <c r="J450">
        <v>2</v>
      </c>
      <c r="K450">
        <v>0</v>
      </c>
      <c r="L450">
        <v>0</v>
      </c>
      <c r="M450">
        <v>1229</v>
      </c>
      <c r="N450">
        <v>443</v>
      </c>
      <c r="O450">
        <v>786</v>
      </c>
      <c r="P450">
        <v>1229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52</v>
      </c>
      <c r="W450">
        <v>0</v>
      </c>
      <c r="X450">
        <v>0</v>
      </c>
      <c r="Y450">
        <v>0</v>
      </c>
      <c r="Z450">
        <v>0</v>
      </c>
      <c r="AA450">
        <v>73</v>
      </c>
      <c r="AB450">
        <v>0</v>
      </c>
      <c r="AC450">
        <v>56</v>
      </c>
      <c r="AD450">
        <v>0</v>
      </c>
      <c r="AE450">
        <v>0</v>
      </c>
      <c r="AF450">
        <v>0</v>
      </c>
      <c r="AG450">
        <v>353</v>
      </c>
      <c r="AH450">
        <v>13</v>
      </c>
      <c r="AI450">
        <v>14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33</v>
      </c>
      <c r="AP450">
        <v>88</v>
      </c>
      <c r="AQ450">
        <v>0</v>
      </c>
      <c r="AR450">
        <v>0</v>
      </c>
      <c r="AS450">
        <v>289</v>
      </c>
      <c r="AT450">
        <v>0</v>
      </c>
      <c r="AU450">
        <v>0</v>
      </c>
      <c r="AV450">
        <v>155</v>
      </c>
      <c r="AW450">
        <v>0</v>
      </c>
      <c r="AX450">
        <v>3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56</v>
      </c>
      <c r="BG450">
        <v>32</v>
      </c>
      <c r="BH450">
        <v>88</v>
      </c>
      <c r="BI450">
        <v>88</v>
      </c>
      <c r="BJ450">
        <v>0</v>
      </c>
      <c r="BK450">
        <v>0</v>
      </c>
      <c r="BL450">
        <v>0</v>
      </c>
      <c r="BM450">
        <v>88</v>
      </c>
      <c r="BN450">
        <v>40</v>
      </c>
      <c r="BO450">
        <v>48</v>
      </c>
      <c r="BP450">
        <v>88</v>
      </c>
      <c r="BQ450">
        <v>0</v>
      </c>
      <c r="BR450">
        <v>25</v>
      </c>
      <c r="BS450">
        <v>108</v>
      </c>
      <c r="BT450">
        <v>0</v>
      </c>
      <c r="BU450">
        <v>0</v>
      </c>
    </row>
    <row r="451" spans="1:73" x14ac:dyDescent="0.25">
      <c r="A451" t="s">
        <v>171</v>
      </c>
      <c r="B451" t="s">
        <v>182</v>
      </c>
      <c r="C451" t="s">
        <v>187</v>
      </c>
      <c r="D451" t="s">
        <v>301</v>
      </c>
      <c r="E451">
        <v>2023</v>
      </c>
      <c r="F451">
        <v>197</v>
      </c>
      <c r="G451">
        <v>1031</v>
      </c>
      <c r="H451">
        <v>1228</v>
      </c>
      <c r="I451">
        <v>1226</v>
      </c>
      <c r="J451">
        <v>2</v>
      </c>
      <c r="K451">
        <v>0</v>
      </c>
      <c r="L451">
        <v>0</v>
      </c>
      <c r="M451">
        <v>1228</v>
      </c>
      <c r="N451">
        <v>468</v>
      </c>
      <c r="O451">
        <v>760</v>
      </c>
      <c r="P451">
        <v>1228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47</v>
      </c>
      <c r="W451">
        <v>0</v>
      </c>
      <c r="X451">
        <v>0</v>
      </c>
      <c r="Y451">
        <v>0</v>
      </c>
      <c r="Z451">
        <v>0</v>
      </c>
      <c r="AA451">
        <v>95</v>
      </c>
      <c r="AB451">
        <v>0</v>
      </c>
      <c r="AC451">
        <v>87</v>
      </c>
      <c r="AD451">
        <v>0</v>
      </c>
      <c r="AE451">
        <v>0</v>
      </c>
      <c r="AF451">
        <v>0</v>
      </c>
      <c r="AG451">
        <v>370</v>
      </c>
      <c r="AH451">
        <v>16</v>
      </c>
      <c r="AI451">
        <v>2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08</v>
      </c>
      <c r="AP451">
        <v>82</v>
      </c>
      <c r="AQ451">
        <v>0</v>
      </c>
      <c r="AR451">
        <v>0</v>
      </c>
      <c r="AS451">
        <v>297</v>
      </c>
      <c r="AT451">
        <v>0</v>
      </c>
      <c r="AU451">
        <v>0</v>
      </c>
      <c r="AV451">
        <v>123</v>
      </c>
      <c r="AW451">
        <v>0</v>
      </c>
      <c r="AX451">
        <v>1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51</v>
      </c>
      <c r="BG451">
        <v>31</v>
      </c>
      <c r="BH451">
        <v>82</v>
      </c>
      <c r="BI451">
        <v>82</v>
      </c>
      <c r="BJ451">
        <v>0</v>
      </c>
      <c r="BK451">
        <v>0</v>
      </c>
      <c r="BL451">
        <v>0</v>
      </c>
      <c r="BM451">
        <v>82</v>
      </c>
      <c r="BN451">
        <v>40</v>
      </c>
      <c r="BO451">
        <v>42</v>
      </c>
      <c r="BP451">
        <v>82</v>
      </c>
      <c r="BQ451">
        <v>0</v>
      </c>
      <c r="BR451">
        <v>18</v>
      </c>
      <c r="BS451">
        <v>90</v>
      </c>
      <c r="BT451">
        <v>0</v>
      </c>
      <c r="BU451">
        <v>0</v>
      </c>
    </row>
    <row r="452" spans="1:73" x14ac:dyDescent="0.25">
      <c r="A452" t="s">
        <v>171</v>
      </c>
      <c r="B452" t="s">
        <v>182</v>
      </c>
      <c r="C452" t="s">
        <v>187</v>
      </c>
      <c r="D452" t="s">
        <v>302</v>
      </c>
      <c r="E452">
        <v>2023</v>
      </c>
      <c r="F452">
        <v>207</v>
      </c>
      <c r="G452">
        <v>1093</v>
      </c>
      <c r="H452">
        <v>1300</v>
      </c>
      <c r="I452">
        <v>1286</v>
      </c>
      <c r="J452">
        <v>14</v>
      </c>
      <c r="K452">
        <v>0</v>
      </c>
      <c r="L452">
        <v>0</v>
      </c>
      <c r="M452">
        <v>1300</v>
      </c>
      <c r="N452">
        <v>447</v>
      </c>
      <c r="O452">
        <v>853</v>
      </c>
      <c r="P452">
        <v>130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80</v>
      </c>
      <c r="W452">
        <v>0</v>
      </c>
      <c r="X452">
        <v>0</v>
      </c>
      <c r="Y452">
        <v>0</v>
      </c>
      <c r="Z452">
        <v>0</v>
      </c>
      <c r="AA452">
        <v>103</v>
      </c>
      <c r="AB452">
        <v>0</v>
      </c>
      <c r="AC452">
        <v>116</v>
      </c>
      <c r="AD452">
        <v>0</v>
      </c>
      <c r="AE452">
        <v>0</v>
      </c>
      <c r="AF452">
        <v>0</v>
      </c>
      <c r="AG452">
        <v>349</v>
      </c>
      <c r="AH452">
        <v>49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110</v>
      </c>
      <c r="AP452">
        <v>89</v>
      </c>
      <c r="AQ452">
        <v>0</v>
      </c>
      <c r="AR452">
        <v>0</v>
      </c>
      <c r="AS452">
        <v>258</v>
      </c>
      <c r="AT452">
        <v>0</v>
      </c>
      <c r="AU452">
        <v>0</v>
      </c>
      <c r="AV452">
        <v>124</v>
      </c>
      <c r="AW452">
        <v>0</v>
      </c>
      <c r="AX452">
        <v>2</v>
      </c>
      <c r="AY452">
        <v>2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60</v>
      </c>
      <c r="BG452">
        <v>29</v>
      </c>
      <c r="BH452">
        <v>89</v>
      </c>
      <c r="BI452">
        <v>89</v>
      </c>
      <c r="BJ452">
        <v>0</v>
      </c>
      <c r="BK452">
        <v>0</v>
      </c>
      <c r="BL452">
        <v>0</v>
      </c>
      <c r="BM452">
        <v>89</v>
      </c>
      <c r="BN452">
        <v>23</v>
      </c>
      <c r="BO452">
        <v>66</v>
      </c>
      <c r="BP452">
        <v>89</v>
      </c>
      <c r="BQ452">
        <v>0</v>
      </c>
      <c r="BR452">
        <v>14</v>
      </c>
      <c r="BS452">
        <v>96</v>
      </c>
      <c r="BT452">
        <v>0</v>
      </c>
      <c r="BU452">
        <v>0</v>
      </c>
    </row>
    <row r="453" spans="1:73" x14ac:dyDescent="0.25">
      <c r="A453" t="s">
        <v>171</v>
      </c>
      <c r="B453" t="s">
        <v>182</v>
      </c>
      <c r="C453" t="s">
        <v>188</v>
      </c>
      <c r="D453" t="s">
        <v>300</v>
      </c>
      <c r="E453">
        <v>2023</v>
      </c>
      <c r="F453">
        <v>116</v>
      </c>
      <c r="G453">
        <v>1058</v>
      </c>
      <c r="H453">
        <v>1174</v>
      </c>
      <c r="I453">
        <v>1111</v>
      </c>
      <c r="J453">
        <v>63</v>
      </c>
      <c r="K453">
        <v>0</v>
      </c>
      <c r="L453">
        <v>0</v>
      </c>
      <c r="M453">
        <v>1174</v>
      </c>
      <c r="N453">
        <v>283</v>
      </c>
      <c r="O453">
        <v>891</v>
      </c>
      <c r="P453">
        <v>117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53</v>
      </c>
      <c r="AD453">
        <v>0</v>
      </c>
      <c r="AE453">
        <v>0</v>
      </c>
      <c r="AF453">
        <v>0</v>
      </c>
      <c r="AG453">
        <v>444</v>
      </c>
      <c r="AH453">
        <v>104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117</v>
      </c>
      <c r="AP453">
        <v>54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284</v>
      </c>
      <c r="AW453">
        <v>0</v>
      </c>
      <c r="AX453">
        <v>118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30</v>
      </c>
      <c r="BG453">
        <v>24</v>
      </c>
      <c r="BH453">
        <v>54</v>
      </c>
      <c r="BI453">
        <v>53</v>
      </c>
      <c r="BJ453">
        <v>1</v>
      </c>
      <c r="BK453">
        <v>0</v>
      </c>
      <c r="BL453">
        <v>0</v>
      </c>
      <c r="BM453">
        <v>54</v>
      </c>
      <c r="BN453">
        <v>22</v>
      </c>
      <c r="BO453">
        <v>32</v>
      </c>
      <c r="BP453">
        <v>54</v>
      </c>
      <c r="BQ453">
        <v>0</v>
      </c>
      <c r="BR453">
        <v>22</v>
      </c>
      <c r="BS453">
        <v>95</v>
      </c>
      <c r="BT453">
        <v>0</v>
      </c>
      <c r="BU453">
        <v>0</v>
      </c>
    </row>
    <row r="454" spans="1:73" x14ac:dyDescent="0.25">
      <c r="A454" t="s">
        <v>171</v>
      </c>
      <c r="B454" t="s">
        <v>182</v>
      </c>
      <c r="C454" t="s">
        <v>188</v>
      </c>
      <c r="D454" t="s">
        <v>301</v>
      </c>
      <c r="E454">
        <v>2023</v>
      </c>
      <c r="F454">
        <v>195</v>
      </c>
      <c r="G454">
        <v>911</v>
      </c>
      <c r="H454">
        <v>1106</v>
      </c>
      <c r="I454">
        <v>1055</v>
      </c>
      <c r="J454">
        <v>51</v>
      </c>
      <c r="K454">
        <v>0</v>
      </c>
      <c r="L454">
        <v>0</v>
      </c>
      <c r="M454">
        <v>1106</v>
      </c>
      <c r="N454">
        <v>335</v>
      </c>
      <c r="O454">
        <v>771</v>
      </c>
      <c r="P454">
        <v>1106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82</v>
      </c>
      <c r="AD454">
        <v>0</v>
      </c>
      <c r="AE454">
        <v>0</v>
      </c>
      <c r="AF454">
        <v>0</v>
      </c>
      <c r="AG454">
        <v>371</v>
      </c>
      <c r="AH454">
        <v>163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74</v>
      </c>
      <c r="AP454">
        <v>88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255</v>
      </c>
      <c r="AW454">
        <v>0</v>
      </c>
      <c r="AX454">
        <v>67</v>
      </c>
      <c r="AY454">
        <v>6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53</v>
      </c>
      <c r="BG454">
        <v>35</v>
      </c>
      <c r="BH454">
        <v>88</v>
      </c>
      <c r="BI454">
        <v>87</v>
      </c>
      <c r="BJ454">
        <v>1</v>
      </c>
      <c r="BK454">
        <v>0</v>
      </c>
      <c r="BL454">
        <v>0</v>
      </c>
      <c r="BM454">
        <v>88</v>
      </c>
      <c r="BN454">
        <v>41</v>
      </c>
      <c r="BO454">
        <v>47</v>
      </c>
      <c r="BP454">
        <v>88</v>
      </c>
      <c r="BQ454">
        <v>0</v>
      </c>
      <c r="BR454">
        <v>20</v>
      </c>
      <c r="BS454">
        <v>54</v>
      </c>
      <c r="BT454">
        <v>0</v>
      </c>
      <c r="BU454">
        <v>0</v>
      </c>
    </row>
    <row r="455" spans="1:73" x14ac:dyDescent="0.25">
      <c r="A455" t="s">
        <v>171</v>
      </c>
      <c r="B455" t="s">
        <v>182</v>
      </c>
      <c r="C455" t="s">
        <v>188</v>
      </c>
      <c r="D455" t="s">
        <v>302</v>
      </c>
      <c r="E455">
        <v>2023</v>
      </c>
      <c r="F455">
        <v>200</v>
      </c>
      <c r="G455">
        <v>824</v>
      </c>
      <c r="H455">
        <v>1024</v>
      </c>
      <c r="I455">
        <v>970</v>
      </c>
      <c r="J455">
        <v>54</v>
      </c>
      <c r="K455">
        <v>0</v>
      </c>
      <c r="L455">
        <v>0</v>
      </c>
      <c r="M455">
        <v>1024</v>
      </c>
      <c r="N455">
        <v>317</v>
      </c>
      <c r="O455">
        <v>707</v>
      </c>
      <c r="P455">
        <v>1024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49</v>
      </c>
      <c r="AD455">
        <v>0</v>
      </c>
      <c r="AE455">
        <v>0</v>
      </c>
      <c r="AF455">
        <v>0</v>
      </c>
      <c r="AG455">
        <v>326</v>
      </c>
      <c r="AH455">
        <v>143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78</v>
      </c>
      <c r="AP455">
        <v>9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234</v>
      </c>
      <c r="AW455">
        <v>0</v>
      </c>
      <c r="AX455">
        <v>84</v>
      </c>
      <c r="AY455">
        <v>2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64</v>
      </c>
      <c r="BG455">
        <v>26</v>
      </c>
      <c r="BH455">
        <v>90</v>
      </c>
      <c r="BI455">
        <v>89</v>
      </c>
      <c r="BJ455">
        <v>1</v>
      </c>
      <c r="BK455">
        <v>0</v>
      </c>
      <c r="BL455">
        <v>0</v>
      </c>
      <c r="BM455">
        <v>90</v>
      </c>
      <c r="BN455">
        <v>41</v>
      </c>
      <c r="BO455">
        <v>49</v>
      </c>
      <c r="BP455">
        <v>90</v>
      </c>
      <c r="BQ455">
        <v>0</v>
      </c>
      <c r="BR455">
        <v>20</v>
      </c>
      <c r="BS455">
        <v>58</v>
      </c>
      <c r="BT455">
        <v>14</v>
      </c>
      <c r="BU455">
        <v>14</v>
      </c>
    </row>
    <row r="456" spans="1:73" x14ac:dyDescent="0.25">
      <c r="A456" t="s">
        <v>189</v>
      </c>
      <c r="B456" t="s">
        <v>190</v>
      </c>
      <c r="C456" t="s">
        <v>191</v>
      </c>
      <c r="D456" t="s">
        <v>300</v>
      </c>
      <c r="E456">
        <v>2023</v>
      </c>
      <c r="F456">
        <v>125</v>
      </c>
      <c r="G456">
        <v>562</v>
      </c>
      <c r="H456">
        <v>687</v>
      </c>
      <c r="I456">
        <v>662</v>
      </c>
      <c r="J456">
        <v>25</v>
      </c>
      <c r="K456">
        <v>0</v>
      </c>
      <c r="L456">
        <v>0</v>
      </c>
      <c r="M456">
        <v>687</v>
      </c>
      <c r="N456">
        <v>148</v>
      </c>
      <c r="O456">
        <v>539</v>
      </c>
      <c r="P456">
        <v>687</v>
      </c>
      <c r="Q456">
        <v>0</v>
      </c>
      <c r="R456">
        <v>0</v>
      </c>
      <c r="S456">
        <v>15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58</v>
      </c>
      <c r="AD456">
        <v>0</v>
      </c>
      <c r="AE456">
        <v>0</v>
      </c>
      <c r="AF456">
        <v>0</v>
      </c>
      <c r="AG456">
        <v>0</v>
      </c>
      <c r="AH456">
        <v>52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54</v>
      </c>
      <c r="AO456">
        <v>114</v>
      </c>
      <c r="AP456">
        <v>55</v>
      </c>
      <c r="AQ456">
        <v>3</v>
      </c>
      <c r="AR456">
        <v>0</v>
      </c>
      <c r="AS456">
        <v>0</v>
      </c>
      <c r="AT456">
        <v>0</v>
      </c>
      <c r="AU456">
        <v>154</v>
      </c>
      <c r="AV456">
        <v>97</v>
      </c>
      <c r="AW456">
        <v>0</v>
      </c>
      <c r="AX456">
        <v>52</v>
      </c>
      <c r="AY456">
        <v>6</v>
      </c>
      <c r="AZ456">
        <v>0</v>
      </c>
      <c r="BA456">
        <v>0</v>
      </c>
      <c r="BB456">
        <v>0</v>
      </c>
      <c r="BC456">
        <v>0</v>
      </c>
      <c r="BD456">
        <v>27</v>
      </c>
      <c r="BE456">
        <v>0</v>
      </c>
      <c r="BF456">
        <v>54</v>
      </c>
      <c r="BG456">
        <v>1</v>
      </c>
      <c r="BH456">
        <v>55</v>
      </c>
      <c r="BI456">
        <v>54</v>
      </c>
      <c r="BJ456">
        <v>1</v>
      </c>
      <c r="BK456">
        <v>0</v>
      </c>
      <c r="BL456">
        <v>0</v>
      </c>
      <c r="BM456">
        <v>55</v>
      </c>
      <c r="BN456">
        <v>23</v>
      </c>
      <c r="BO456">
        <v>32</v>
      </c>
      <c r="BP456">
        <v>55</v>
      </c>
      <c r="BQ456">
        <v>0</v>
      </c>
      <c r="BR456">
        <v>57</v>
      </c>
      <c r="BS456">
        <v>69</v>
      </c>
      <c r="BT456">
        <v>0</v>
      </c>
      <c r="BU456">
        <v>0</v>
      </c>
    </row>
    <row r="457" spans="1:73" x14ac:dyDescent="0.25">
      <c r="A457" t="s">
        <v>189</v>
      </c>
      <c r="B457" t="s">
        <v>190</v>
      </c>
      <c r="C457" t="s">
        <v>191</v>
      </c>
      <c r="D457" t="s">
        <v>301</v>
      </c>
      <c r="E457">
        <v>2023</v>
      </c>
      <c r="F457">
        <v>223</v>
      </c>
      <c r="G457">
        <v>710</v>
      </c>
      <c r="H457">
        <v>933</v>
      </c>
      <c r="I457">
        <v>850</v>
      </c>
      <c r="J457">
        <v>83</v>
      </c>
      <c r="K457">
        <v>0</v>
      </c>
      <c r="L457">
        <v>0</v>
      </c>
      <c r="M457">
        <v>933</v>
      </c>
      <c r="N457">
        <v>450</v>
      </c>
      <c r="O457">
        <v>483</v>
      </c>
      <c r="P457">
        <v>933</v>
      </c>
      <c r="Q457">
        <v>0</v>
      </c>
      <c r="R457">
        <v>0</v>
      </c>
      <c r="S457">
        <v>27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48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81</v>
      </c>
      <c r="AJ457">
        <v>0</v>
      </c>
      <c r="AK457">
        <v>0</v>
      </c>
      <c r="AL457">
        <v>0</v>
      </c>
      <c r="AM457">
        <v>0</v>
      </c>
      <c r="AN457">
        <v>77</v>
      </c>
      <c r="AO457">
        <v>127</v>
      </c>
      <c r="AP457">
        <v>129</v>
      </c>
      <c r="AQ457">
        <v>12</v>
      </c>
      <c r="AR457">
        <v>0</v>
      </c>
      <c r="AS457">
        <v>0</v>
      </c>
      <c r="AT457">
        <v>0</v>
      </c>
      <c r="AU457">
        <v>160</v>
      </c>
      <c r="AV457">
        <v>163</v>
      </c>
      <c r="AW457">
        <v>0</v>
      </c>
      <c r="AX457">
        <v>35</v>
      </c>
      <c r="AY457">
        <v>12</v>
      </c>
      <c r="AZ457">
        <v>0</v>
      </c>
      <c r="BA457">
        <v>0</v>
      </c>
      <c r="BB457">
        <v>0</v>
      </c>
      <c r="BC457">
        <v>0</v>
      </c>
      <c r="BD457">
        <v>62</v>
      </c>
      <c r="BE457">
        <v>0</v>
      </c>
      <c r="BF457">
        <v>109</v>
      </c>
      <c r="BG457">
        <v>20</v>
      </c>
      <c r="BH457">
        <v>129</v>
      </c>
      <c r="BI457">
        <v>122</v>
      </c>
      <c r="BJ457">
        <v>7</v>
      </c>
      <c r="BK457">
        <v>0</v>
      </c>
      <c r="BL457">
        <v>0</v>
      </c>
      <c r="BM457">
        <v>129</v>
      </c>
      <c r="BN457">
        <v>51</v>
      </c>
      <c r="BO457">
        <v>78</v>
      </c>
      <c r="BP457">
        <v>129</v>
      </c>
      <c r="BQ457">
        <v>0</v>
      </c>
      <c r="BR457">
        <v>130</v>
      </c>
      <c r="BS457">
        <v>203</v>
      </c>
      <c r="BT457">
        <v>0</v>
      </c>
      <c r="BU457">
        <v>0</v>
      </c>
    </row>
    <row r="458" spans="1:73" x14ac:dyDescent="0.25">
      <c r="A458" t="s">
        <v>189</v>
      </c>
      <c r="B458" t="s">
        <v>190</v>
      </c>
      <c r="C458" t="s">
        <v>191</v>
      </c>
      <c r="D458" t="s">
        <v>302</v>
      </c>
      <c r="E458">
        <v>2023</v>
      </c>
      <c r="F458">
        <v>174</v>
      </c>
      <c r="G458">
        <v>827</v>
      </c>
      <c r="H458">
        <v>1001</v>
      </c>
      <c r="I458">
        <v>932</v>
      </c>
      <c r="J458">
        <v>69</v>
      </c>
      <c r="K458">
        <v>0</v>
      </c>
      <c r="L458">
        <v>0</v>
      </c>
      <c r="M458">
        <v>1001</v>
      </c>
      <c r="N458">
        <v>283</v>
      </c>
      <c r="O458">
        <v>718</v>
      </c>
      <c r="P458">
        <v>1001</v>
      </c>
      <c r="Q458">
        <v>0</v>
      </c>
      <c r="R458">
        <v>0</v>
      </c>
      <c r="S458">
        <v>34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33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115</v>
      </c>
      <c r="AJ458">
        <v>0</v>
      </c>
      <c r="AK458">
        <v>0</v>
      </c>
      <c r="AL458">
        <v>0</v>
      </c>
      <c r="AM458">
        <v>0</v>
      </c>
      <c r="AN458">
        <v>105</v>
      </c>
      <c r="AO458">
        <v>164</v>
      </c>
      <c r="AP458">
        <v>109</v>
      </c>
      <c r="AQ458">
        <v>21</v>
      </c>
      <c r="AR458">
        <v>0</v>
      </c>
      <c r="AS458">
        <v>0</v>
      </c>
      <c r="AT458">
        <v>0</v>
      </c>
      <c r="AU458">
        <v>183</v>
      </c>
      <c r="AV458">
        <v>127</v>
      </c>
      <c r="AW458">
        <v>0</v>
      </c>
      <c r="AX458">
        <v>55</v>
      </c>
      <c r="AY458">
        <v>7</v>
      </c>
      <c r="AZ458">
        <v>0</v>
      </c>
      <c r="BA458">
        <v>0</v>
      </c>
      <c r="BB458">
        <v>0</v>
      </c>
      <c r="BC458">
        <v>0</v>
      </c>
      <c r="BD458">
        <v>48</v>
      </c>
      <c r="BE458">
        <v>0</v>
      </c>
      <c r="BF458">
        <v>81</v>
      </c>
      <c r="BG458">
        <v>28</v>
      </c>
      <c r="BH458">
        <v>109</v>
      </c>
      <c r="BI458">
        <v>106</v>
      </c>
      <c r="BJ458">
        <v>3</v>
      </c>
      <c r="BK458">
        <v>0</v>
      </c>
      <c r="BL458">
        <v>0</v>
      </c>
      <c r="BM458">
        <v>109</v>
      </c>
      <c r="BN458">
        <v>44</v>
      </c>
      <c r="BO458">
        <v>65</v>
      </c>
      <c r="BP458">
        <v>109</v>
      </c>
      <c r="BQ458">
        <v>0</v>
      </c>
      <c r="BR458">
        <v>67</v>
      </c>
      <c r="BS458">
        <v>86</v>
      </c>
      <c r="BT458">
        <v>0</v>
      </c>
      <c r="BU458">
        <v>0</v>
      </c>
    </row>
    <row r="459" spans="1:73" x14ac:dyDescent="0.25">
      <c r="A459" t="s">
        <v>189</v>
      </c>
      <c r="B459" t="s">
        <v>190</v>
      </c>
      <c r="C459" t="s">
        <v>192</v>
      </c>
      <c r="D459" t="s">
        <v>300</v>
      </c>
      <c r="E459">
        <v>2023</v>
      </c>
      <c r="F459">
        <v>172</v>
      </c>
      <c r="G459">
        <v>102</v>
      </c>
      <c r="H459">
        <v>274</v>
      </c>
      <c r="I459">
        <v>273</v>
      </c>
      <c r="J459">
        <v>1</v>
      </c>
      <c r="K459">
        <v>0</v>
      </c>
      <c r="L459">
        <v>0</v>
      </c>
      <c r="M459">
        <v>274</v>
      </c>
      <c r="N459">
        <v>112</v>
      </c>
      <c r="O459">
        <v>162</v>
      </c>
      <c r="P459">
        <v>274</v>
      </c>
      <c r="Q459">
        <v>0</v>
      </c>
      <c r="R459">
        <v>0</v>
      </c>
      <c r="S459">
        <v>55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53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97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69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65</v>
      </c>
      <c r="BG459">
        <v>32</v>
      </c>
      <c r="BH459">
        <v>97</v>
      </c>
      <c r="BI459">
        <v>97</v>
      </c>
      <c r="BJ459">
        <v>0</v>
      </c>
      <c r="BK459">
        <v>0</v>
      </c>
      <c r="BL459">
        <v>0</v>
      </c>
      <c r="BM459">
        <v>97</v>
      </c>
      <c r="BN459">
        <v>29</v>
      </c>
      <c r="BO459">
        <v>68</v>
      </c>
      <c r="BP459">
        <v>97</v>
      </c>
      <c r="BQ459">
        <v>0</v>
      </c>
      <c r="BR459">
        <v>0</v>
      </c>
      <c r="BS459">
        <v>0</v>
      </c>
      <c r="BT459">
        <v>0</v>
      </c>
      <c r="BU459">
        <v>0</v>
      </c>
    </row>
    <row r="460" spans="1:73" x14ac:dyDescent="0.25">
      <c r="A460" t="s">
        <v>189</v>
      </c>
      <c r="B460" t="s">
        <v>190</v>
      </c>
      <c r="C460" t="s">
        <v>192</v>
      </c>
      <c r="D460" t="s">
        <v>301</v>
      </c>
      <c r="E460">
        <v>2023</v>
      </c>
      <c r="F460">
        <v>94</v>
      </c>
      <c r="G460">
        <v>172</v>
      </c>
      <c r="H460">
        <v>266</v>
      </c>
      <c r="I460">
        <v>262</v>
      </c>
      <c r="J460">
        <v>4</v>
      </c>
      <c r="K460">
        <v>0</v>
      </c>
      <c r="L460">
        <v>0</v>
      </c>
      <c r="M460">
        <v>266</v>
      </c>
      <c r="N460">
        <v>125</v>
      </c>
      <c r="O460">
        <v>141</v>
      </c>
      <c r="P460">
        <v>266</v>
      </c>
      <c r="Q460">
        <v>0</v>
      </c>
      <c r="R460">
        <v>0</v>
      </c>
      <c r="S460">
        <v>56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45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86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79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52</v>
      </c>
      <c r="BG460">
        <v>34</v>
      </c>
      <c r="BH460">
        <v>86</v>
      </c>
      <c r="BI460">
        <v>85</v>
      </c>
      <c r="BJ460">
        <v>1</v>
      </c>
      <c r="BK460">
        <v>0</v>
      </c>
      <c r="BL460">
        <v>0</v>
      </c>
      <c r="BM460">
        <v>86</v>
      </c>
      <c r="BN460">
        <v>41</v>
      </c>
      <c r="BO460">
        <v>45</v>
      </c>
      <c r="BP460">
        <v>86</v>
      </c>
      <c r="BQ460">
        <v>0</v>
      </c>
      <c r="BR460">
        <v>0</v>
      </c>
      <c r="BS460">
        <v>0</v>
      </c>
      <c r="BT460">
        <v>0</v>
      </c>
      <c r="BU460">
        <v>0</v>
      </c>
    </row>
    <row r="461" spans="1:73" x14ac:dyDescent="0.25">
      <c r="A461" t="s">
        <v>189</v>
      </c>
      <c r="B461" t="s">
        <v>190</v>
      </c>
      <c r="C461" t="s">
        <v>192</v>
      </c>
      <c r="D461" t="s">
        <v>302</v>
      </c>
      <c r="E461">
        <v>2023</v>
      </c>
      <c r="F461">
        <v>101</v>
      </c>
      <c r="G461">
        <v>178</v>
      </c>
      <c r="H461">
        <v>279</v>
      </c>
      <c r="I461">
        <v>258</v>
      </c>
      <c r="J461">
        <v>21</v>
      </c>
      <c r="K461">
        <v>0</v>
      </c>
      <c r="L461">
        <v>0</v>
      </c>
      <c r="M461">
        <v>279</v>
      </c>
      <c r="N461">
        <v>135</v>
      </c>
      <c r="O461">
        <v>144</v>
      </c>
      <c r="P461">
        <v>279</v>
      </c>
      <c r="Q461">
        <v>0</v>
      </c>
      <c r="R461">
        <v>0</v>
      </c>
      <c r="S461">
        <v>78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06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52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43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39</v>
      </c>
      <c r="BG461">
        <v>13</v>
      </c>
      <c r="BH461">
        <v>52</v>
      </c>
      <c r="BI461">
        <v>46</v>
      </c>
      <c r="BJ461">
        <v>6</v>
      </c>
      <c r="BK461">
        <v>0</v>
      </c>
      <c r="BL461">
        <v>0</v>
      </c>
      <c r="BM461">
        <v>52</v>
      </c>
      <c r="BN461">
        <v>22</v>
      </c>
      <c r="BO461">
        <v>30</v>
      </c>
      <c r="BP461">
        <v>52</v>
      </c>
      <c r="BQ461">
        <v>0</v>
      </c>
      <c r="BR461">
        <v>0</v>
      </c>
      <c r="BS461">
        <v>0</v>
      </c>
      <c r="BT461">
        <v>0</v>
      </c>
      <c r="BU461">
        <v>0</v>
      </c>
    </row>
    <row r="462" spans="1:73" x14ac:dyDescent="0.25">
      <c r="A462" t="s">
        <v>189</v>
      </c>
      <c r="B462" t="s">
        <v>190</v>
      </c>
      <c r="C462" t="s">
        <v>193</v>
      </c>
      <c r="D462" t="s">
        <v>300</v>
      </c>
      <c r="E462">
        <v>2023</v>
      </c>
      <c r="F462">
        <v>243</v>
      </c>
      <c r="G462">
        <v>130</v>
      </c>
      <c r="H462">
        <v>373</v>
      </c>
      <c r="I462">
        <v>322</v>
      </c>
      <c r="J462">
        <v>51</v>
      </c>
      <c r="K462">
        <v>0</v>
      </c>
      <c r="L462">
        <v>0</v>
      </c>
      <c r="M462">
        <v>373</v>
      </c>
      <c r="N462">
        <v>131</v>
      </c>
      <c r="O462">
        <v>242</v>
      </c>
      <c r="P462">
        <v>373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34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33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13</v>
      </c>
      <c r="BG462">
        <v>20</v>
      </c>
      <c r="BH462">
        <v>33</v>
      </c>
      <c r="BI462">
        <v>33</v>
      </c>
      <c r="BJ462">
        <v>0</v>
      </c>
      <c r="BK462">
        <v>0</v>
      </c>
      <c r="BL462">
        <v>0</v>
      </c>
      <c r="BM462">
        <v>33</v>
      </c>
      <c r="BN462">
        <v>18</v>
      </c>
      <c r="BO462">
        <v>15</v>
      </c>
      <c r="BP462">
        <v>33</v>
      </c>
      <c r="BQ462">
        <v>0</v>
      </c>
      <c r="BR462">
        <v>2</v>
      </c>
      <c r="BS462">
        <v>22</v>
      </c>
      <c r="BT462">
        <v>0</v>
      </c>
      <c r="BU462">
        <v>0</v>
      </c>
    </row>
    <row r="463" spans="1:73" x14ac:dyDescent="0.25">
      <c r="A463" t="s">
        <v>189</v>
      </c>
      <c r="B463" t="s">
        <v>190</v>
      </c>
      <c r="C463" t="s">
        <v>193</v>
      </c>
      <c r="D463" t="s">
        <v>301</v>
      </c>
      <c r="E463">
        <v>2023</v>
      </c>
      <c r="F463">
        <v>312</v>
      </c>
      <c r="G463">
        <v>191</v>
      </c>
      <c r="H463">
        <v>503</v>
      </c>
      <c r="I463">
        <v>437</v>
      </c>
      <c r="J463">
        <v>66</v>
      </c>
      <c r="K463">
        <v>0</v>
      </c>
      <c r="L463">
        <v>0</v>
      </c>
      <c r="M463">
        <v>503</v>
      </c>
      <c r="N463">
        <v>181</v>
      </c>
      <c r="O463">
        <v>322</v>
      </c>
      <c r="P463">
        <v>503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452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5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20</v>
      </c>
      <c r="BG463">
        <v>31</v>
      </c>
      <c r="BH463">
        <v>51</v>
      </c>
      <c r="BI463">
        <v>51</v>
      </c>
      <c r="BJ463">
        <v>0</v>
      </c>
      <c r="BK463">
        <v>0</v>
      </c>
      <c r="BL463">
        <v>0</v>
      </c>
      <c r="BM463">
        <v>51</v>
      </c>
      <c r="BN463">
        <v>23</v>
      </c>
      <c r="BO463">
        <v>28</v>
      </c>
      <c r="BP463">
        <v>51</v>
      </c>
      <c r="BQ463">
        <v>0</v>
      </c>
      <c r="BR463">
        <v>1</v>
      </c>
      <c r="BS463">
        <v>15</v>
      </c>
      <c r="BT463">
        <v>0</v>
      </c>
      <c r="BU463">
        <v>0</v>
      </c>
    </row>
    <row r="464" spans="1:73" x14ac:dyDescent="0.25">
      <c r="A464" t="s">
        <v>189</v>
      </c>
      <c r="B464" t="s">
        <v>190</v>
      </c>
      <c r="C464" t="s">
        <v>193</v>
      </c>
      <c r="D464" t="s">
        <v>302</v>
      </c>
      <c r="E464">
        <v>2023</v>
      </c>
      <c r="F464">
        <v>444</v>
      </c>
      <c r="G464">
        <v>121</v>
      </c>
      <c r="H464">
        <v>565</v>
      </c>
      <c r="I464">
        <v>505</v>
      </c>
      <c r="J464">
        <v>60</v>
      </c>
      <c r="K464">
        <v>0</v>
      </c>
      <c r="L464">
        <v>0</v>
      </c>
      <c r="M464">
        <v>565</v>
      </c>
      <c r="N464">
        <v>195</v>
      </c>
      <c r="O464">
        <v>370</v>
      </c>
      <c r="P464">
        <v>565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513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52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24</v>
      </c>
      <c r="BG464">
        <v>28</v>
      </c>
      <c r="BH464">
        <v>52</v>
      </c>
      <c r="BI464">
        <v>48</v>
      </c>
      <c r="BJ464">
        <v>4</v>
      </c>
      <c r="BK464">
        <v>0</v>
      </c>
      <c r="BL464">
        <v>0</v>
      </c>
      <c r="BM464">
        <v>52</v>
      </c>
      <c r="BN464">
        <v>27</v>
      </c>
      <c r="BO464">
        <v>25</v>
      </c>
      <c r="BP464">
        <v>52</v>
      </c>
      <c r="BQ464">
        <v>0</v>
      </c>
      <c r="BR464">
        <v>1</v>
      </c>
      <c r="BS464">
        <v>19</v>
      </c>
      <c r="BT464">
        <v>0</v>
      </c>
      <c r="BU464">
        <v>0</v>
      </c>
    </row>
    <row r="465" spans="1:73" x14ac:dyDescent="0.25">
      <c r="A465" t="s">
        <v>189</v>
      </c>
      <c r="B465" t="s">
        <v>190</v>
      </c>
      <c r="C465" t="s">
        <v>194</v>
      </c>
      <c r="D465" t="s">
        <v>300</v>
      </c>
      <c r="E465">
        <v>2023</v>
      </c>
      <c r="F465">
        <v>630</v>
      </c>
      <c r="G465">
        <v>409</v>
      </c>
      <c r="H465">
        <v>1039</v>
      </c>
      <c r="I465">
        <v>725</v>
      </c>
      <c r="J465">
        <v>314</v>
      </c>
      <c r="K465">
        <v>0</v>
      </c>
      <c r="L465">
        <v>0</v>
      </c>
      <c r="M465">
        <v>1039</v>
      </c>
      <c r="N465">
        <v>341</v>
      </c>
      <c r="O465">
        <v>698</v>
      </c>
      <c r="P465">
        <v>1039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5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52</v>
      </c>
      <c r="AD465">
        <v>0</v>
      </c>
      <c r="AE465">
        <v>0</v>
      </c>
      <c r="AF465">
        <v>0</v>
      </c>
      <c r="AG465">
        <v>0</v>
      </c>
      <c r="AH465">
        <v>815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75</v>
      </c>
      <c r="AP465">
        <v>42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4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39</v>
      </c>
      <c r="BG465">
        <v>3</v>
      </c>
      <c r="BH465">
        <v>42</v>
      </c>
      <c r="BI465">
        <v>35</v>
      </c>
      <c r="BJ465">
        <v>7</v>
      </c>
      <c r="BK465">
        <v>0</v>
      </c>
      <c r="BL465">
        <v>0</v>
      </c>
      <c r="BM465">
        <v>42</v>
      </c>
      <c r="BN465">
        <v>17</v>
      </c>
      <c r="BO465">
        <v>25</v>
      </c>
      <c r="BP465">
        <v>42</v>
      </c>
      <c r="BQ465">
        <v>0</v>
      </c>
      <c r="BR465">
        <v>13</v>
      </c>
      <c r="BS465">
        <v>62</v>
      </c>
      <c r="BT465">
        <v>0</v>
      </c>
      <c r="BU465">
        <v>0</v>
      </c>
    </row>
    <row r="466" spans="1:73" x14ac:dyDescent="0.25">
      <c r="A466" t="s">
        <v>189</v>
      </c>
      <c r="B466" t="s">
        <v>190</v>
      </c>
      <c r="C466" t="s">
        <v>194</v>
      </c>
      <c r="D466" t="s">
        <v>301</v>
      </c>
      <c r="E466">
        <v>2023</v>
      </c>
      <c r="F466">
        <v>650</v>
      </c>
      <c r="G466">
        <v>503</v>
      </c>
      <c r="H466">
        <v>1153</v>
      </c>
      <c r="I466">
        <v>816</v>
      </c>
      <c r="J466">
        <v>337</v>
      </c>
      <c r="K466">
        <v>0</v>
      </c>
      <c r="L466">
        <v>0</v>
      </c>
      <c r="M466">
        <v>1153</v>
      </c>
      <c r="N466">
        <v>348</v>
      </c>
      <c r="O466">
        <v>805</v>
      </c>
      <c r="P466">
        <v>1153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44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79</v>
      </c>
      <c r="AD466">
        <v>0</v>
      </c>
      <c r="AE466">
        <v>0</v>
      </c>
      <c r="AF466">
        <v>0</v>
      </c>
      <c r="AG466">
        <v>0</v>
      </c>
      <c r="AH466">
        <v>882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88</v>
      </c>
      <c r="AP466">
        <v>58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2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45</v>
      </c>
      <c r="BG466">
        <v>13</v>
      </c>
      <c r="BH466">
        <v>58</v>
      </c>
      <c r="BI466">
        <v>53</v>
      </c>
      <c r="BJ466">
        <v>5</v>
      </c>
      <c r="BK466">
        <v>0</v>
      </c>
      <c r="BL466">
        <v>0</v>
      </c>
      <c r="BM466">
        <v>58</v>
      </c>
      <c r="BN466">
        <v>27</v>
      </c>
      <c r="BO466">
        <v>31</v>
      </c>
      <c r="BP466">
        <v>58</v>
      </c>
      <c r="BQ466">
        <v>0</v>
      </c>
      <c r="BR466">
        <v>16</v>
      </c>
      <c r="BS466">
        <v>72</v>
      </c>
      <c r="BT466">
        <v>0</v>
      </c>
      <c r="BU466">
        <v>0</v>
      </c>
    </row>
    <row r="467" spans="1:73" x14ac:dyDescent="0.25">
      <c r="A467" t="s">
        <v>189</v>
      </c>
      <c r="B467" t="s">
        <v>190</v>
      </c>
      <c r="C467" t="s">
        <v>194</v>
      </c>
      <c r="D467" t="s">
        <v>302</v>
      </c>
      <c r="E467">
        <v>2023</v>
      </c>
      <c r="F467">
        <v>313</v>
      </c>
      <c r="G467">
        <v>640</v>
      </c>
      <c r="H467">
        <v>953</v>
      </c>
      <c r="I467">
        <v>705</v>
      </c>
      <c r="J467">
        <v>248</v>
      </c>
      <c r="K467">
        <v>0</v>
      </c>
      <c r="L467">
        <v>0</v>
      </c>
      <c r="M467">
        <v>953</v>
      </c>
      <c r="N467">
        <v>295</v>
      </c>
      <c r="O467">
        <v>658</v>
      </c>
      <c r="P467">
        <v>953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38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65</v>
      </c>
      <c r="AD467">
        <v>0</v>
      </c>
      <c r="AE467">
        <v>0</v>
      </c>
      <c r="AF467">
        <v>0</v>
      </c>
      <c r="AG467">
        <v>0</v>
      </c>
      <c r="AH467">
        <v>727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75</v>
      </c>
      <c r="AP467">
        <v>46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2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26</v>
      </c>
      <c r="BG467">
        <v>20</v>
      </c>
      <c r="BH467">
        <v>46</v>
      </c>
      <c r="BI467">
        <v>44</v>
      </c>
      <c r="BJ467">
        <v>2</v>
      </c>
      <c r="BK467">
        <v>0</v>
      </c>
      <c r="BL467">
        <v>0</v>
      </c>
      <c r="BM467">
        <v>46</v>
      </c>
      <c r="BN467">
        <v>22</v>
      </c>
      <c r="BO467">
        <v>24</v>
      </c>
      <c r="BP467">
        <v>46</v>
      </c>
      <c r="BQ467">
        <v>0</v>
      </c>
      <c r="BR467">
        <v>18</v>
      </c>
      <c r="BS467">
        <v>57</v>
      </c>
      <c r="BT467">
        <v>0</v>
      </c>
      <c r="BU467">
        <v>0</v>
      </c>
    </row>
    <row r="468" spans="1:73" x14ac:dyDescent="0.25">
      <c r="A468" t="s">
        <v>189</v>
      </c>
      <c r="B468" t="s">
        <v>195</v>
      </c>
      <c r="C468" t="s">
        <v>196</v>
      </c>
      <c r="D468" t="s">
        <v>300</v>
      </c>
      <c r="E468">
        <v>2023</v>
      </c>
      <c r="F468">
        <v>670</v>
      </c>
      <c r="G468">
        <v>792</v>
      </c>
      <c r="H468">
        <v>1462</v>
      </c>
      <c r="I468">
        <v>994</v>
      </c>
      <c r="J468">
        <v>468</v>
      </c>
      <c r="K468">
        <v>0</v>
      </c>
      <c r="L468">
        <v>0</v>
      </c>
      <c r="M468">
        <v>1462</v>
      </c>
      <c r="N468">
        <v>495</v>
      </c>
      <c r="O468">
        <v>967</v>
      </c>
      <c r="P468">
        <v>1462</v>
      </c>
      <c r="Q468">
        <v>0</v>
      </c>
      <c r="R468">
        <v>0</v>
      </c>
      <c r="S468">
        <v>24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38</v>
      </c>
      <c r="AD468">
        <v>0</v>
      </c>
      <c r="AE468">
        <v>0</v>
      </c>
      <c r="AF468">
        <v>0</v>
      </c>
      <c r="AG468">
        <v>0</v>
      </c>
      <c r="AH468">
        <v>873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82</v>
      </c>
      <c r="AP468">
        <v>107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81</v>
      </c>
      <c r="AW468">
        <v>0</v>
      </c>
      <c r="AX468">
        <v>150</v>
      </c>
      <c r="AY468">
        <v>7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67</v>
      </c>
      <c r="BG468">
        <v>40</v>
      </c>
      <c r="BH468">
        <v>107</v>
      </c>
      <c r="BI468">
        <v>102</v>
      </c>
      <c r="BJ468">
        <v>5</v>
      </c>
      <c r="BK468">
        <v>0</v>
      </c>
      <c r="BL468">
        <v>0</v>
      </c>
      <c r="BM468">
        <v>107</v>
      </c>
      <c r="BN468">
        <v>43</v>
      </c>
      <c r="BO468">
        <v>64</v>
      </c>
      <c r="BP468">
        <v>107</v>
      </c>
      <c r="BQ468">
        <v>0</v>
      </c>
      <c r="BR468">
        <v>6</v>
      </c>
      <c r="BS468">
        <v>76</v>
      </c>
      <c r="BT468">
        <v>0</v>
      </c>
      <c r="BU468">
        <v>6</v>
      </c>
    </row>
    <row r="469" spans="1:73" x14ac:dyDescent="0.25">
      <c r="A469" t="s">
        <v>189</v>
      </c>
      <c r="B469" t="s">
        <v>195</v>
      </c>
      <c r="C469" t="s">
        <v>196</v>
      </c>
      <c r="D469" t="s">
        <v>301</v>
      </c>
      <c r="E469">
        <v>2023</v>
      </c>
      <c r="F469">
        <v>362</v>
      </c>
      <c r="G469">
        <v>579</v>
      </c>
      <c r="H469">
        <v>941</v>
      </c>
      <c r="I469">
        <v>646</v>
      </c>
      <c r="J469">
        <v>295</v>
      </c>
      <c r="K469">
        <v>0</v>
      </c>
      <c r="L469">
        <v>0</v>
      </c>
      <c r="M469">
        <v>941</v>
      </c>
      <c r="N469">
        <v>308</v>
      </c>
      <c r="O469">
        <v>633</v>
      </c>
      <c r="P469">
        <v>941</v>
      </c>
      <c r="Q469">
        <v>0</v>
      </c>
      <c r="R469">
        <v>0</v>
      </c>
      <c r="S469">
        <v>39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41</v>
      </c>
      <c r="AD469">
        <v>0</v>
      </c>
      <c r="AE469">
        <v>0</v>
      </c>
      <c r="AF469">
        <v>0</v>
      </c>
      <c r="AG469">
        <v>0</v>
      </c>
      <c r="AH469">
        <v>386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125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218</v>
      </c>
      <c r="AW469">
        <v>0</v>
      </c>
      <c r="AX469">
        <v>125</v>
      </c>
      <c r="AY469">
        <v>7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4</v>
      </c>
      <c r="BS469">
        <v>111</v>
      </c>
      <c r="BT469">
        <v>0</v>
      </c>
      <c r="BU469">
        <v>8</v>
      </c>
    </row>
    <row r="470" spans="1:73" x14ac:dyDescent="0.25">
      <c r="A470" t="s">
        <v>189</v>
      </c>
      <c r="B470" t="s">
        <v>195</v>
      </c>
      <c r="C470" t="s">
        <v>196</v>
      </c>
      <c r="D470" t="s">
        <v>302</v>
      </c>
      <c r="E470">
        <v>2023</v>
      </c>
      <c r="F470">
        <v>486</v>
      </c>
      <c r="G470">
        <v>536</v>
      </c>
      <c r="H470">
        <v>1022</v>
      </c>
      <c r="I470">
        <v>688</v>
      </c>
      <c r="J470">
        <v>334</v>
      </c>
      <c r="K470">
        <v>0</v>
      </c>
      <c r="L470">
        <v>0</v>
      </c>
      <c r="M470">
        <v>1022</v>
      </c>
      <c r="N470">
        <v>322</v>
      </c>
      <c r="O470">
        <v>700</v>
      </c>
      <c r="P470">
        <v>1022</v>
      </c>
      <c r="Q470">
        <v>0</v>
      </c>
      <c r="R470">
        <v>0</v>
      </c>
      <c r="S470">
        <v>25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9</v>
      </c>
      <c r="AD470">
        <v>0</v>
      </c>
      <c r="AE470">
        <v>0</v>
      </c>
      <c r="AF470">
        <v>0</v>
      </c>
      <c r="AG470">
        <v>0</v>
      </c>
      <c r="AH470">
        <v>431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144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212</v>
      </c>
      <c r="AW470">
        <v>0</v>
      </c>
      <c r="AX470">
        <v>175</v>
      </c>
      <c r="AY470">
        <v>16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8</v>
      </c>
      <c r="BS470">
        <v>126</v>
      </c>
      <c r="BT470">
        <v>0</v>
      </c>
      <c r="BU470">
        <v>17</v>
      </c>
    </row>
    <row r="471" spans="1:73" x14ac:dyDescent="0.25">
      <c r="A471" t="s">
        <v>189</v>
      </c>
      <c r="B471" t="s">
        <v>195</v>
      </c>
      <c r="C471" t="s">
        <v>197</v>
      </c>
      <c r="D471" t="s">
        <v>300</v>
      </c>
      <c r="E471">
        <v>2023</v>
      </c>
      <c r="F471">
        <v>76</v>
      </c>
      <c r="G471">
        <v>197</v>
      </c>
      <c r="H471">
        <v>273</v>
      </c>
      <c r="I471">
        <v>170</v>
      </c>
      <c r="J471">
        <v>103</v>
      </c>
      <c r="K471">
        <v>0</v>
      </c>
      <c r="L471">
        <v>0</v>
      </c>
      <c r="M471">
        <v>273</v>
      </c>
      <c r="N471">
        <v>93</v>
      </c>
      <c r="O471">
        <v>180</v>
      </c>
      <c r="P471">
        <v>273</v>
      </c>
      <c r="Q471">
        <v>0</v>
      </c>
      <c r="R471">
        <v>0</v>
      </c>
      <c r="S471">
        <v>18</v>
      </c>
      <c r="T471">
        <v>0</v>
      </c>
      <c r="U471">
        <v>0</v>
      </c>
      <c r="V471">
        <v>3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9</v>
      </c>
      <c r="AD471">
        <v>0</v>
      </c>
      <c r="AE471">
        <v>0</v>
      </c>
      <c r="AF471">
        <v>0</v>
      </c>
      <c r="AG471">
        <v>0</v>
      </c>
      <c r="AH471">
        <v>61</v>
      </c>
      <c r="AI471">
        <v>16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24</v>
      </c>
      <c r="AP471">
        <v>45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63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5</v>
      </c>
      <c r="BG471">
        <v>30</v>
      </c>
      <c r="BH471">
        <v>45</v>
      </c>
      <c r="BI471">
        <v>43</v>
      </c>
      <c r="BJ471">
        <v>2</v>
      </c>
      <c r="BK471">
        <v>0</v>
      </c>
      <c r="BL471">
        <v>0</v>
      </c>
      <c r="BM471">
        <v>45</v>
      </c>
      <c r="BN471">
        <v>13</v>
      </c>
      <c r="BO471">
        <v>32</v>
      </c>
      <c r="BP471">
        <v>45</v>
      </c>
      <c r="BQ471">
        <v>0</v>
      </c>
      <c r="BR471">
        <v>8</v>
      </c>
      <c r="BS471">
        <v>16</v>
      </c>
      <c r="BT471">
        <v>0</v>
      </c>
      <c r="BU471">
        <v>0</v>
      </c>
    </row>
    <row r="472" spans="1:73" x14ac:dyDescent="0.25">
      <c r="A472" t="s">
        <v>189</v>
      </c>
      <c r="B472" t="s">
        <v>195</v>
      </c>
      <c r="C472" t="s">
        <v>197</v>
      </c>
      <c r="D472" t="s">
        <v>301</v>
      </c>
      <c r="E472">
        <v>2023</v>
      </c>
      <c r="F472">
        <v>74</v>
      </c>
      <c r="G472">
        <v>445</v>
      </c>
      <c r="H472">
        <v>519</v>
      </c>
      <c r="I472">
        <v>405</v>
      </c>
      <c r="J472">
        <v>111</v>
      </c>
      <c r="K472">
        <v>3</v>
      </c>
      <c r="L472">
        <v>0</v>
      </c>
      <c r="M472">
        <v>519</v>
      </c>
      <c r="N472">
        <v>166</v>
      </c>
      <c r="O472">
        <v>353</v>
      </c>
      <c r="P472">
        <v>519</v>
      </c>
      <c r="Q472">
        <v>0</v>
      </c>
      <c r="R472">
        <v>0</v>
      </c>
      <c r="S472">
        <v>52</v>
      </c>
      <c r="T472">
        <v>0</v>
      </c>
      <c r="U472">
        <v>0</v>
      </c>
      <c r="V472">
        <v>58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39</v>
      </c>
      <c r="AD472">
        <v>0</v>
      </c>
      <c r="AE472">
        <v>0</v>
      </c>
      <c r="AF472">
        <v>0</v>
      </c>
      <c r="AG472">
        <v>0</v>
      </c>
      <c r="AH472">
        <v>108</v>
      </c>
      <c r="AI472">
        <v>56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43</v>
      </c>
      <c r="AP472">
        <v>66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97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29</v>
      </c>
      <c r="BG472">
        <v>37</v>
      </c>
      <c r="BH472">
        <v>66</v>
      </c>
      <c r="BI472">
        <v>62</v>
      </c>
      <c r="BJ472">
        <v>4</v>
      </c>
      <c r="BK472">
        <v>0</v>
      </c>
      <c r="BL472">
        <v>0</v>
      </c>
      <c r="BM472">
        <v>66</v>
      </c>
      <c r="BN472">
        <v>33</v>
      </c>
      <c r="BO472">
        <v>33</v>
      </c>
      <c r="BP472">
        <v>66</v>
      </c>
      <c r="BQ472">
        <v>0</v>
      </c>
      <c r="BR472">
        <v>9</v>
      </c>
      <c r="BS472">
        <v>34</v>
      </c>
      <c r="BT472">
        <v>0</v>
      </c>
      <c r="BU472">
        <v>0</v>
      </c>
    </row>
    <row r="473" spans="1:73" x14ac:dyDescent="0.25">
      <c r="A473" t="s">
        <v>189</v>
      </c>
      <c r="B473" t="s">
        <v>195</v>
      </c>
      <c r="C473" t="s">
        <v>197</v>
      </c>
      <c r="D473" t="s">
        <v>302</v>
      </c>
      <c r="E473">
        <v>2023</v>
      </c>
      <c r="F473">
        <v>165</v>
      </c>
      <c r="G473">
        <v>372</v>
      </c>
      <c r="H473">
        <v>537</v>
      </c>
      <c r="I473">
        <v>381</v>
      </c>
      <c r="J473">
        <v>156</v>
      </c>
      <c r="K473">
        <v>0</v>
      </c>
      <c r="L473">
        <v>0</v>
      </c>
      <c r="M473">
        <v>537</v>
      </c>
      <c r="N473">
        <v>169</v>
      </c>
      <c r="O473">
        <v>368</v>
      </c>
      <c r="P473">
        <v>537</v>
      </c>
      <c r="Q473">
        <v>0</v>
      </c>
      <c r="R473">
        <v>0</v>
      </c>
      <c r="S473">
        <v>36</v>
      </c>
      <c r="T473">
        <v>0</v>
      </c>
      <c r="U473">
        <v>0</v>
      </c>
      <c r="V473">
        <v>66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27</v>
      </c>
      <c r="AD473">
        <v>0</v>
      </c>
      <c r="AE473">
        <v>0</v>
      </c>
      <c r="AF473">
        <v>0</v>
      </c>
      <c r="AG473">
        <v>0</v>
      </c>
      <c r="AH473">
        <v>106</v>
      </c>
      <c r="AI473">
        <v>74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36</v>
      </c>
      <c r="AP473">
        <v>103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89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34</v>
      </c>
      <c r="BG473">
        <v>69</v>
      </c>
      <c r="BH473">
        <v>103</v>
      </c>
      <c r="BI473">
        <v>99</v>
      </c>
      <c r="BJ473">
        <v>4</v>
      </c>
      <c r="BK473">
        <v>0</v>
      </c>
      <c r="BL473">
        <v>0</v>
      </c>
      <c r="BM473">
        <v>103</v>
      </c>
      <c r="BN473">
        <v>41</v>
      </c>
      <c r="BO473">
        <v>62</v>
      </c>
      <c r="BP473">
        <v>103</v>
      </c>
      <c r="BQ473">
        <v>0</v>
      </c>
      <c r="BR473">
        <v>4</v>
      </c>
      <c r="BS473">
        <v>32</v>
      </c>
      <c r="BT473">
        <v>0</v>
      </c>
      <c r="BU473">
        <v>0</v>
      </c>
    </row>
    <row r="474" spans="1:73" x14ac:dyDescent="0.25">
      <c r="A474" t="s">
        <v>189</v>
      </c>
      <c r="B474" t="s">
        <v>195</v>
      </c>
      <c r="C474" t="s">
        <v>198</v>
      </c>
      <c r="D474" t="s">
        <v>300</v>
      </c>
      <c r="E474">
        <v>2023</v>
      </c>
      <c r="F474">
        <v>172</v>
      </c>
      <c r="G474">
        <v>359</v>
      </c>
      <c r="H474">
        <v>531</v>
      </c>
      <c r="I474">
        <v>449</v>
      </c>
      <c r="J474">
        <v>82</v>
      </c>
      <c r="K474">
        <v>0</v>
      </c>
      <c r="L474">
        <v>0</v>
      </c>
      <c r="M474">
        <v>531</v>
      </c>
      <c r="N474">
        <v>153</v>
      </c>
      <c r="O474">
        <v>378</v>
      </c>
      <c r="P474">
        <v>531</v>
      </c>
      <c r="Q474">
        <v>0</v>
      </c>
      <c r="R474">
        <v>0</v>
      </c>
      <c r="S474">
        <v>36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6</v>
      </c>
      <c r="AD474">
        <v>0</v>
      </c>
      <c r="AE474">
        <v>0</v>
      </c>
      <c r="AF474">
        <v>0</v>
      </c>
      <c r="AG474">
        <v>46</v>
      </c>
      <c r="AH474">
        <v>81</v>
      </c>
      <c r="AI474">
        <v>121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82</v>
      </c>
      <c r="AP474">
        <v>14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18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99</v>
      </c>
      <c r="BG474">
        <v>42</v>
      </c>
      <c r="BH474">
        <v>141</v>
      </c>
      <c r="BI474">
        <v>141</v>
      </c>
      <c r="BJ474">
        <v>0</v>
      </c>
      <c r="BK474">
        <v>0</v>
      </c>
      <c r="BL474">
        <v>0</v>
      </c>
      <c r="BM474">
        <v>141</v>
      </c>
      <c r="BN474">
        <v>51</v>
      </c>
      <c r="BO474">
        <v>90</v>
      </c>
      <c r="BP474">
        <v>141</v>
      </c>
      <c r="BQ474">
        <v>0</v>
      </c>
      <c r="BR474">
        <v>0</v>
      </c>
      <c r="BS474">
        <v>0</v>
      </c>
      <c r="BT474">
        <v>0</v>
      </c>
      <c r="BU474">
        <v>2</v>
      </c>
    </row>
    <row r="475" spans="1:73" x14ac:dyDescent="0.25">
      <c r="A475" t="s">
        <v>189</v>
      </c>
      <c r="B475" t="s">
        <v>195</v>
      </c>
      <c r="C475" t="s">
        <v>198</v>
      </c>
      <c r="D475" t="s">
        <v>301</v>
      </c>
      <c r="E475">
        <v>2023</v>
      </c>
      <c r="F475">
        <v>215</v>
      </c>
      <c r="G475">
        <v>556</v>
      </c>
      <c r="H475">
        <v>771</v>
      </c>
      <c r="I475">
        <v>686</v>
      </c>
      <c r="J475">
        <v>85</v>
      </c>
      <c r="K475">
        <v>0</v>
      </c>
      <c r="L475">
        <v>0</v>
      </c>
      <c r="M475">
        <v>771</v>
      </c>
      <c r="N475">
        <v>279</v>
      </c>
      <c r="O475">
        <v>492</v>
      </c>
      <c r="P475">
        <v>771</v>
      </c>
      <c r="Q475">
        <v>0</v>
      </c>
      <c r="R475">
        <v>0</v>
      </c>
      <c r="S475">
        <v>57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20</v>
      </c>
      <c r="AD475">
        <v>0</v>
      </c>
      <c r="AE475">
        <v>0</v>
      </c>
      <c r="AF475">
        <v>0</v>
      </c>
      <c r="AG475">
        <v>61</v>
      </c>
      <c r="AH475">
        <v>144</v>
      </c>
      <c r="AI475">
        <v>155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102</v>
      </c>
      <c r="AP475">
        <v>199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33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26</v>
      </c>
      <c r="BG475">
        <v>73</v>
      </c>
      <c r="BH475">
        <v>199</v>
      </c>
      <c r="BI475">
        <v>199</v>
      </c>
      <c r="BJ475">
        <v>0</v>
      </c>
      <c r="BK475">
        <v>0</v>
      </c>
      <c r="BL475">
        <v>0</v>
      </c>
      <c r="BM475">
        <v>199</v>
      </c>
      <c r="BN475">
        <v>73</v>
      </c>
      <c r="BO475">
        <v>126</v>
      </c>
      <c r="BP475">
        <v>199</v>
      </c>
      <c r="BQ475">
        <v>0</v>
      </c>
      <c r="BR475">
        <v>20</v>
      </c>
      <c r="BS475">
        <v>42</v>
      </c>
      <c r="BT475">
        <v>0</v>
      </c>
      <c r="BU475">
        <v>8</v>
      </c>
    </row>
    <row r="476" spans="1:73" x14ac:dyDescent="0.25">
      <c r="A476" t="s">
        <v>189</v>
      </c>
      <c r="B476" t="s">
        <v>195</v>
      </c>
      <c r="C476" t="s">
        <v>198</v>
      </c>
      <c r="D476" t="s">
        <v>302</v>
      </c>
      <c r="E476">
        <v>2023</v>
      </c>
      <c r="F476">
        <v>183</v>
      </c>
      <c r="G476">
        <v>608</v>
      </c>
      <c r="H476">
        <v>791</v>
      </c>
      <c r="I476">
        <v>699</v>
      </c>
      <c r="J476">
        <v>92</v>
      </c>
      <c r="K476">
        <v>0</v>
      </c>
      <c r="L476">
        <v>0</v>
      </c>
      <c r="M476">
        <v>791</v>
      </c>
      <c r="N476">
        <v>226</v>
      </c>
      <c r="O476">
        <v>565</v>
      </c>
      <c r="P476">
        <v>791</v>
      </c>
      <c r="Q476">
        <v>0</v>
      </c>
      <c r="R476">
        <v>0</v>
      </c>
      <c r="S476">
        <v>64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19</v>
      </c>
      <c r="AD476">
        <v>0</v>
      </c>
      <c r="AE476">
        <v>0</v>
      </c>
      <c r="AF476">
        <v>0</v>
      </c>
      <c r="AG476">
        <v>75</v>
      </c>
      <c r="AH476">
        <v>140</v>
      </c>
      <c r="AI476">
        <v>131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152</v>
      </c>
      <c r="AP476">
        <v>19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19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00</v>
      </c>
      <c r="BG476">
        <v>91</v>
      </c>
      <c r="BH476">
        <v>191</v>
      </c>
      <c r="BI476">
        <v>191</v>
      </c>
      <c r="BJ476">
        <v>0</v>
      </c>
      <c r="BK476">
        <v>0</v>
      </c>
      <c r="BL476">
        <v>0</v>
      </c>
      <c r="BM476">
        <v>191</v>
      </c>
      <c r="BN476">
        <v>75</v>
      </c>
      <c r="BO476">
        <v>116</v>
      </c>
      <c r="BP476">
        <v>191</v>
      </c>
      <c r="BQ476">
        <v>0</v>
      </c>
      <c r="BR476">
        <v>9</v>
      </c>
      <c r="BS476">
        <v>64</v>
      </c>
      <c r="BT476">
        <v>0</v>
      </c>
      <c r="BU476">
        <v>6</v>
      </c>
    </row>
    <row r="477" spans="1:73" x14ac:dyDescent="0.25">
      <c r="A477" t="s">
        <v>189</v>
      </c>
      <c r="B477" t="s">
        <v>195</v>
      </c>
      <c r="C477" t="s">
        <v>199</v>
      </c>
      <c r="D477" t="s">
        <v>300</v>
      </c>
      <c r="E477">
        <v>2023</v>
      </c>
      <c r="F477">
        <v>889</v>
      </c>
      <c r="G477">
        <v>3</v>
      </c>
      <c r="H477">
        <v>892</v>
      </c>
      <c r="I477">
        <v>702</v>
      </c>
      <c r="J477">
        <v>190</v>
      </c>
      <c r="K477">
        <v>0</v>
      </c>
      <c r="L477">
        <v>0</v>
      </c>
      <c r="M477">
        <v>892</v>
      </c>
      <c r="N477">
        <v>343</v>
      </c>
      <c r="O477">
        <v>549</v>
      </c>
      <c r="P477">
        <v>892</v>
      </c>
      <c r="Q477">
        <v>36</v>
      </c>
      <c r="R477">
        <v>0</v>
      </c>
      <c r="S477">
        <v>43</v>
      </c>
      <c r="T477">
        <v>0</v>
      </c>
      <c r="U477">
        <v>0</v>
      </c>
      <c r="V477">
        <v>126</v>
      </c>
      <c r="W477">
        <v>24</v>
      </c>
      <c r="X477">
        <v>47</v>
      </c>
      <c r="Y477">
        <v>0</v>
      </c>
      <c r="Z477">
        <v>0</v>
      </c>
      <c r="AA477">
        <v>0</v>
      </c>
      <c r="AB477">
        <v>0</v>
      </c>
      <c r="AC477">
        <v>57</v>
      </c>
      <c r="AD477">
        <v>0</v>
      </c>
      <c r="AE477">
        <v>0</v>
      </c>
      <c r="AF477">
        <v>0</v>
      </c>
      <c r="AG477">
        <v>0</v>
      </c>
      <c r="AH477">
        <v>166</v>
      </c>
      <c r="AI477">
        <v>71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80</v>
      </c>
      <c r="AP477">
        <v>0</v>
      </c>
      <c r="AQ477">
        <v>0</v>
      </c>
      <c r="AR477">
        <v>0</v>
      </c>
      <c r="AS477">
        <v>69</v>
      </c>
      <c r="AT477">
        <v>0</v>
      </c>
      <c r="AU477">
        <v>0</v>
      </c>
      <c r="AV477">
        <v>71</v>
      </c>
      <c r="AW477">
        <v>0</v>
      </c>
      <c r="AX477">
        <v>24</v>
      </c>
      <c r="AY477">
        <v>31</v>
      </c>
      <c r="AZ477">
        <v>18</v>
      </c>
      <c r="BA477">
        <v>0</v>
      </c>
      <c r="BB477">
        <v>0</v>
      </c>
      <c r="BC477">
        <v>0</v>
      </c>
      <c r="BD477">
        <v>29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21</v>
      </c>
      <c r="BS477">
        <v>59</v>
      </c>
      <c r="BT477">
        <v>0</v>
      </c>
      <c r="BU477">
        <v>0</v>
      </c>
    </row>
    <row r="478" spans="1:73" x14ac:dyDescent="0.25">
      <c r="A478" t="s">
        <v>189</v>
      </c>
      <c r="B478" t="s">
        <v>195</v>
      </c>
      <c r="C478" t="s">
        <v>199</v>
      </c>
      <c r="D478" t="s">
        <v>301</v>
      </c>
      <c r="E478">
        <v>2023</v>
      </c>
      <c r="F478">
        <v>1306</v>
      </c>
      <c r="G478">
        <v>10</v>
      </c>
      <c r="H478">
        <v>1316</v>
      </c>
      <c r="I478">
        <v>1114</v>
      </c>
      <c r="J478">
        <v>202</v>
      </c>
      <c r="K478">
        <v>0</v>
      </c>
      <c r="L478">
        <v>0</v>
      </c>
      <c r="M478">
        <v>1316</v>
      </c>
      <c r="N478">
        <v>508</v>
      </c>
      <c r="O478">
        <v>808</v>
      </c>
      <c r="P478">
        <v>1316</v>
      </c>
      <c r="Q478">
        <v>74</v>
      </c>
      <c r="R478">
        <v>0</v>
      </c>
      <c r="S478">
        <v>86</v>
      </c>
      <c r="T478">
        <v>0</v>
      </c>
      <c r="U478">
        <v>0</v>
      </c>
      <c r="V478">
        <v>63</v>
      </c>
      <c r="W478">
        <v>68</v>
      </c>
      <c r="X478">
        <v>74</v>
      </c>
      <c r="Y478">
        <v>0</v>
      </c>
      <c r="Z478">
        <v>0</v>
      </c>
      <c r="AA478">
        <v>47</v>
      </c>
      <c r="AB478">
        <v>0</v>
      </c>
      <c r="AC478">
        <v>93</v>
      </c>
      <c r="AD478">
        <v>0</v>
      </c>
      <c r="AE478">
        <v>0</v>
      </c>
      <c r="AF478">
        <v>0</v>
      </c>
      <c r="AG478">
        <v>0</v>
      </c>
      <c r="AH478">
        <v>67</v>
      </c>
      <c r="AI478">
        <v>128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169</v>
      </c>
      <c r="AP478">
        <v>0</v>
      </c>
      <c r="AQ478">
        <v>0</v>
      </c>
      <c r="AR478">
        <v>0</v>
      </c>
      <c r="AS478">
        <v>78</v>
      </c>
      <c r="AT478">
        <v>0</v>
      </c>
      <c r="AU478">
        <v>0</v>
      </c>
      <c r="AV478">
        <v>158</v>
      </c>
      <c r="AW478">
        <v>0</v>
      </c>
      <c r="AX478">
        <v>39</v>
      </c>
      <c r="AY478">
        <v>56</v>
      </c>
      <c r="AZ478">
        <v>49</v>
      </c>
      <c r="BA478">
        <v>0</v>
      </c>
      <c r="BB478">
        <v>0</v>
      </c>
      <c r="BC478">
        <v>0</v>
      </c>
      <c r="BD478">
        <v>67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27</v>
      </c>
      <c r="BS478">
        <v>142</v>
      </c>
      <c r="BT478">
        <v>0</v>
      </c>
      <c r="BU478">
        <v>0</v>
      </c>
    </row>
    <row r="479" spans="1:73" x14ac:dyDescent="0.25">
      <c r="A479" t="s">
        <v>189</v>
      </c>
      <c r="B479" t="s">
        <v>195</v>
      </c>
      <c r="C479" t="s">
        <v>199</v>
      </c>
      <c r="D479" t="s">
        <v>302</v>
      </c>
      <c r="E479">
        <v>2023</v>
      </c>
      <c r="F479">
        <v>1123</v>
      </c>
      <c r="G479">
        <v>363</v>
      </c>
      <c r="H479">
        <v>1486</v>
      </c>
      <c r="I479">
        <v>1188</v>
      </c>
      <c r="J479">
        <v>298</v>
      </c>
      <c r="K479">
        <v>0</v>
      </c>
      <c r="L479">
        <v>0</v>
      </c>
      <c r="M479">
        <v>1486</v>
      </c>
      <c r="N479">
        <v>498</v>
      </c>
      <c r="O479">
        <v>988</v>
      </c>
      <c r="P479">
        <v>1486</v>
      </c>
      <c r="Q479">
        <v>67</v>
      </c>
      <c r="R479">
        <v>0</v>
      </c>
      <c r="S479">
        <v>90</v>
      </c>
      <c r="T479">
        <v>0</v>
      </c>
      <c r="U479">
        <v>0</v>
      </c>
      <c r="V479">
        <v>0</v>
      </c>
      <c r="W479">
        <v>69</v>
      </c>
      <c r="X479">
        <v>95</v>
      </c>
      <c r="Y479">
        <v>0</v>
      </c>
      <c r="Z479">
        <v>0</v>
      </c>
      <c r="AA479">
        <v>61</v>
      </c>
      <c r="AB479">
        <v>0</v>
      </c>
      <c r="AC479">
        <v>58</v>
      </c>
      <c r="AD479">
        <v>0</v>
      </c>
      <c r="AE479">
        <v>0</v>
      </c>
      <c r="AF479">
        <v>0</v>
      </c>
      <c r="AG479">
        <v>0</v>
      </c>
      <c r="AH479">
        <v>277</v>
      </c>
      <c r="AI479">
        <v>107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166</v>
      </c>
      <c r="AP479">
        <v>60</v>
      </c>
      <c r="AQ479">
        <v>0</v>
      </c>
      <c r="AR479">
        <v>0</v>
      </c>
      <c r="AS479">
        <v>108</v>
      </c>
      <c r="AT479">
        <v>0</v>
      </c>
      <c r="AU479">
        <v>0</v>
      </c>
      <c r="AV479">
        <v>119</v>
      </c>
      <c r="AW479">
        <v>0</v>
      </c>
      <c r="AX479">
        <v>48</v>
      </c>
      <c r="AY479">
        <v>37</v>
      </c>
      <c r="AZ479">
        <v>44</v>
      </c>
      <c r="BA479">
        <v>0</v>
      </c>
      <c r="BB479">
        <v>0</v>
      </c>
      <c r="BC479">
        <v>0</v>
      </c>
      <c r="BD479">
        <v>80</v>
      </c>
      <c r="BE479">
        <v>0</v>
      </c>
      <c r="BF479">
        <v>47</v>
      </c>
      <c r="BG479">
        <v>13</v>
      </c>
      <c r="BH479">
        <v>60</v>
      </c>
      <c r="BI479">
        <v>47</v>
      </c>
      <c r="BJ479">
        <v>13</v>
      </c>
      <c r="BK479">
        <v>0</v>
      </c>
      <c r="BL479">
        <v>0</v>
      </c>
      <c r="BM479">
        <v>60</v>
      </c>
      <c r="BN479">
        <v>19</v>
      </c>
      <c r="BO479">
        <v>41</v>
      </c>
      <c r="BP479">
        <v>60</v>
      </c>
      <c r="BQ479">
        <v>0</v>
      </c>
      <c r="BR479">
        <v>38</v>
      </c>
      <c r="BS479">
        <v>128</v>
      </c>
      <c r="BT479">
        <v>0</v>
      </c>
      <c r="BU479">
        <v>0</v>
      </c>
    </row>
    <row r="480" spans="1:73" x14ac:dyDescent="0.25">
      <c r="A480" t="s">
        <v>189</v>
      </c>
      <c r="B480" t="s">
        <v>195</v>
      </c>
      <c r="C480" t="s">
        <v>200</v>
      </c>
      <c r="D480" t="s">
        <v>300</v>
      </c>
      <c r="E480">
        <v>2023</v>
      </c>
      <c r="F480">
        <v>388</v>
      </c>
      <c r="G480">
        <v>969</v>
      </c>
      <c r="H480">
        <v>1357</v>
      </c>
      <c r="I480">
        <v>1234</v>
      </c>
      <c r="J480">
        <v>123</v>
      </c>
      <c r="K480">
        <v>0</v>
      </c>
      <c r="L480">
        <v>0</v>
      </c>
      <c r="M480">
        <v>1357</v>
      </c>
      <c r="N480">
        <v>482</v>
      </c>
      <c r="O480">
        <v>875</v>
      </c>
      <c r="P480">
        <v>1357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2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164</v>
      </c>
      <c r="AD480">
        <v>0</v>
      </c>
      <c r="AE480">
        <v>0</v>
      </c>
      <c r="AF480">
        <v>0</v>
      </c>
      <c r="AG480">
        <v>174</v>
      </c>
      <c r="AH480">
        <v>487</v>
      </c>
      <c r="AI480">
        <v>195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28</v>
      </c>
      <c r="AP480">
        <v>77</v>
      </c>
      <c r="AQ480">
        <v>0</v>
      </c>
      <c r="AR480">
        <v>0</v>
      </c>
      <c r="AS480">
        <v>0</v>
      </c>
      <c r="AT480">
        <v>0</v>
      </c>
      <c r="AU480">
        <v>157</v>
      </c>
      <c r="AV480">
        <v>0</v>
      </c>
      <c r="AW480">
        <v>0</v>
      </c>
      <c r="AX480">
        <v>48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36</v>
      </c>
      <c r="BG480">
        <v>41</v>
      </c>
      <c r="BH480">
        <v>77</v>
      </c>
      <c r="BI480">
        <v>73</v>
      </c>
      <c r="BJ480">
        <v>4</v>
      </c>
      <c r="BK480">
        <v>0</v>
      </c>
      <c r="BL480">
        <v>0</v>
      </c>
      <c r="BM480">
        <v>77</v>
      </c>
      <c r="BN480">
        <v>23</v>
      </c>
      <c r="BO480">
        <v>54</v>
      </c>
      <c r="BP480">
        <v>77</v>
      </c>
      <c r="BQ480">
        <v>0</v>
      </c>
      <c r="BR480">
        <v>3</v>
      </c>
      <c r="BS480">
        <v>32</v>
      </c>
      <c r="BT480">
        <v>18</v>
      </c>
      <c r="BU480">
        <v>0</v>
      </c>
    </row>
    <row r="481" spans="1:73" x14ac:dyDescent="0.25">
      <c r="A481" t="s">
        <v>189</v>
      </c>
      <c r="B481" t="s">
        <v>195</v>
      </c>
      <c r="C481" t="s">
        <v>200</v>
      </c>
      <c r="D481" t="s">
        <v>301</v>
      </c>
      <c r="E481">
        <v>2023</v>
      </c>
      <c r="F481">
        <v>640</v>
      </c>
      <c r="G481">
        <v>1156</v>
      </c>
      <c r="H481">
        <v>1796</v>
      </c>
      <c r="I481">
        <v>1603</v>
      </c>
      <c r="J481">
        <v>193</v>
      </c>
      <c r="K481">
        <v>0</v>
      </c>
      <c r="L481">
        <v>0</v>
      </c>
      <c r="M481">
        <v>1796</v>
      </c>
      <c r="N481">
        <v>571</v>
      </c>
      <c r="O481">
        <v>1225</v>
      </c>
      <c r="P481">
        <v>1796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62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193</v>
      </c>
      <c r="AD481">
        <v>0</v>
      </c>
      <c r="AE481">
        <v>0</v>
      </c>
      <c r="AF481">
        <v>0</v>
      </c>
      <c r="AG481">
        <v>193</v>
      </c>
      <c r="AH481">
        <v>699</v>
      </c>
      <c r="AI481">
        <v>276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34</v>
      </c>
      <c r="AP481">
        <v>134</v>
      </c>
      <c r="AQ481">
        <v>0</v>
      </c>
      <c r="AR481">
        <v>0</v>
      </c>
      <c r="AS481">
        <v>0</v>
      </c>
      <c r="AT481">
        <v>0</v>
      </c>
      <c r="AU481">
        <v>178</v>
      </c>
      <c r="AV481">
        <v>0</v>
      </c>
      <c r="AW481">
        <v>0</v>
      </c>
      <c r="AX481">
        <v>27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50</v>
      </c>
      <c r="BG481">
        <v>84</v>
      </c>
      <c r="BH481">
        <v>134</v>
      </c>
      <c r="BI481">
        <v>123</v>
      </c>
      <c r="BJ481">
        <v>11</v>
      </c>
      <c r="BK481">
        <v>0</v>
      </c>
      <c r="BL481">
        <v>0</v>
      </c>
      <c r="BM481">
        <v>134</v>
      </c>
      <c r="BN481">
        <v>42</v>
      </c>
      <c r="BO481">
        <v>92</v>
      </c>
      <c r="BP481">
        <v>134</v>
      </c>
      <c r="BQ481">
        <v>0</v>
      </c>
      <c r="BR481">
        <v>5</v>
      </c>
      <c r="BS481">
        <v>29</v>
      </c>
      <c r="BT481">
        <v>0</v>
      </c>
      <c r="BU481">
        <v>0</v>
      </c>
    </row>
    <row r="482" spans="1:73" x14ac:dyDescent="0.25">
      <c r="A482" t="s">
        <v>189</v>
      </c>
      <c r="B482" t="s">
        <v>195</v>
      </c>
      <c r="C482" t="s">
        <v>200</v>
      </c>
      <c r="D482" t="s">
        <v>302</v>
      </c>
      <c r="E482">
        <v>2023</v>
      </c>
      <c r="F482">
        <v>558</v>
      </c>
      <c r="G482">
        <v>916</v>
      </c>
      <c r="H482">
        <v>1474</v>
      </c>
      <c r="I482">
        <v>1343</v>
      </c>
      <c r="J482">
        <v>131</v>
      </c>
      <c r="K482">
        <v>0</v>
      </c>
      <c r="L482">
        <v>0</v>
      </c>
      <c r="M482">
        <v>1474</v>
      </c>
      <c r="N482">
        <v>426</v>
      </c>
      <c r="O482">
        <v>1048</v>
      </c>
      <c r="P482">
        <v>1474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65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197</v>
      </c>
      <c r="AD482">
        <v>0</v>
      </c>
      <c r="AE482">
        <v>0</v>
      </c>
      <c r="AF482">
        <v>0</v>
      </c>
      <c r="AG482">
        <v>139</v>
      </c>
      <c r="AH482">
        <v>505</v>
      </c>
      <c r="AI482">
        <v>199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37</v>
      </c>
      <c r="AP482">
        <v>55</v>
      </c>
      <c r="AQ482">
        <v>0</v>
      </c>
      <c r="AR482">
        <v>0</v>
      </c>
      <c r="AS482">
        <v>0</v>
      </c>
      <c r="AT482">
        <v>0</v>
      </c>
      <c r="AU482">
        <v>243</v>
      </c>
      <c r="AV482">
        <v>0</v>
      </c>
      <c r="AW482">
        <v>0</v>
      </c>
      <c r="AX482">
        <v>34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24</v>
      </c>
      <c r="BG482">
        <v>31</v>
      </c>
      <c r="BH482">
        <v>55</v>
      </c>
      <c r="BI482">
        <v>51</v>
      </c>
      <c r="BJ482">
        <v>4</v>
      </c>
      <c r="BK482">
        <v>0</v>
      </c>
      <c r="BL482">
        <v>0</v>
      </c>
      <c r="BM482">
        <v>55</v>
      </c>
      <c r="BN482">
        <v>24</v>
      </c>
      <c r="BO482">
        <v>31</v>
      </c>
      <c r="BP482">
        <v>55</v>
      </c>
      <c r="BQ482">
        <v>0</v>
      </c>
      <c r="BR482">
        <v>3</v>
      </c>
      <c r="BS482">
        <v>34</v>
      </c>
      <c r="BT482">
        <v>0</v>
      </c>
      <c r="BU482">
        <v>0</v>
      </c>
    </row>
    <row r="483" spans="1:73" x14ac:dyDescent="0.25">
      <c r="A483" t="s">
        <v>189</v>
      </c>
      <c r="B483" t="s">
        <v>195</v>
      </c>
      <c r="C483" t="s">
        <v>201</v>
      </c>
      <c r="D483" t="s">
        <v>300</v>
      </c>
      <c r="E483">
        <v>2023</v>
      </c>
      <c r="F483">
        <v>551</v>
      </c>
      <c r="G483">
        <v>298</v>
      </c>
      <c r="H483">
        <v>849</v>
      </c>
      <c r="I483">
        <v>611</v>
      </c>
      <c r="J483">
        <v>237</v>
      </c>
      <c r="K483">
        <v>1</v>
      </c>
      <c r="L483">
        <v>0</v>
      </c>
      <c r="M483">
        <v>849</v>
      </c>
      <c r="N483">
        <v>362</v>
      </c>
      <c r="O483">
        <v>487</v>
      </c>
      <c r="P483">
        <v>849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14</v>
      </c>
      <c r="AD483">
        <v>0</v>
      </c>
      <c r="AE483">
        <v>0</v>
      </c>
      <c r="AF483">
        <v>0</v>
      </c>
      <c r="AG483">
        <v>0</v>
      </c>
      <c r="AH483">
        <v>589</v>
      </c>
      <c r="AI483">
        <v>42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21</v>
      </c>
      <c r="AP483">
        <v>54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77</v>
      </c>
      <c r="AW483">
        <v>0</v>
      </c>
      <c r="AX483">
        <v>52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44</v>
      </c>
      <c r="BG483">
        <v>10</v>
      </c>
      <c r="BH483">
        <v>54</v>
      </c>
      <c r="BI483">
        <v>51</v>
      </c>
      <c r="BJ483">
        <v>3</v>
      </c>
      <c r="BK483">
        <v>0</v>
      </c>
      <c r="BL483">
        <v>0</v>
      </c>
      <c r="BM483">
        <v>54</v>
      </c>
      <c r="BN483">
        <v>23</v>
      </c>
      <c r="BO483">
        <v>31</v>
      </c>
      <c r="BP483">
        <v>54</v>
      </c>
      <c r="BQ483">
        <v>0</v>
      </c>
      <c r="BR483">
        <v>3</v>
      </c>
      <c r="BS483">
        <v>18</v>
      </c>
      <c r="BT483">
        <v>7</v>
      </c>
      <c r="BU483">
        <v>7</v>
      </c>
    </row>
    <row r="484" spans="1:73" x14ac:dyDescent="0.25">
      <c r="A484" t="s">
        <v>189</v>
      </c>
      <c r="B484" t="s">
        <v>195</v>
      </c>
      <c r="C484" t="s">
        <v>201</v>
      </c>
      <c r="D484" t="s">
        <v>301</v>
      </c>
      <c r="E484">
        <v>2023</v>
      </c>
      <c r="F484">
        <v>338</v>
      </c>
      <c r="G484">
        <v>764</v>
      </c>
      <c r="H484">
        <v>1102</v>
      </c>
      <c r="I484">
        <v>951</v>
      </c>
      <c r="J484">
        <v>151</v>
      </c>
      <c r="K484">
        <v>0</v>
      </c>
      <c r="L484">
        <v>0</v>
      </c>
      <c r="M484">
        <v>1102</v>
      </c>
      <c r="N484">
        <v>440</v>
      </c>
      <c r="O484">
        <v>662</v>
      </c>
      <c r="P484">
        <v>1102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5</v>
      </c>
      <c r="AD484">
        <v>0</v>
      </c>
      <c r="AE484">
        <v>0</v>
      </c>
      <c r="AF484">
        <v>0</v>
      </c>
      <c r="AG484">
        <v>0</v>
      </c>
      <c r="AH484">
        <v>763</v>
      </c>
      <c r="AI484">
        <v>8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26</v>
      </c>
      <c r="AP484">
        <v>57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21</v>
      </c>
      <c r="AW484">
        <v>0</v>
      </c>
      <c r="AX484">
        <v>4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43</v>
      </c>
      <c r="BG484">
        <v>14</v>
      </c>
      <c r="BH484">
        <v>57</v>
      </c>
      <c r="BI484">
        <v>57</v>
      </c>
      <c r="BJ484">
        <v>0</v>
      </c>
      <c r="BK484">
        <v>0</v>
      </c>
      <c r="BL484">
        <v>0</v>
      </c>
      <c r="BM484">
        <v>57</v>
      </c>
      <c r="BN484">
        <v>32</v>
      </c>
      <c r="BO484">
        <v>25</v>
      </c>
      <c r="BP484">
        <v>57</v>
      </c>
      <c r="BQ484">
        <v>0</v>
      </c>
      <c r="BR484">
        <v>2</v>
      </c>
      <c r="BS484">
        <v>24</v>
      </c>
      <c r="BT484">
        <v>3</v>
      </c>
      <c r="BU484">
        <v>3</v>
      </c>
    </row>
    <row r="485" spans="1:73" x14ac:dyDescent="0.25">
      <c r="A485" t="s">
        <v>189</v>
      </c>
      <c r="B485" t="s">
        <v>195</v>
      </c>
      <c r="C485" t="s">
        <v>201</v>
      </c>
      <c r="D485" t="s">
        <v>302</v>
      </c>
      <c r="E485">
        <v>2023</v>
      </c>
      <c r="F485">
        <v>168</v>
      </c>
      <c r="G485">
        <v>352</v>
      </c>
      <c r="H485">
        <v>520</v>
      </c>
      <c r="I485">
        <v>418</v>
      </c>
      <c r="J485">
        <v>102</v>
      </c>
      <c r="K485">
        <v>0</v>
      </c>
      <c r="L485">
        <v>0</v>
      </c>
      <c r="M485">
        <v>520</v>
      </c>
      <c r="N485">
        <v>213</v>
      </c>
      <c r="O485">
        <v>307</v>
      </c>
      <c r="P485">
        <v>52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22</v>
      </c>
      <c r="AD485">
        <v>0</v>
      </c>
      <c r="AE485">
        <v>0</v>
      </c>
      <c r="AF485">
        <v>0</v>
      </c>
      <c r="AG485">
        <v>0</v>
      </c>
      <c r="AH485">
        <v>219</v>
      </c>
      <c r="AI485">
        <v>55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33</v>
      </c>
      <c r="AP485">
        <v>57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89</v>
      </c>
      <c r="AW485">
        <v>0</v>
      </c>
      <c r="AX485">
        <v>45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43</v>
      </c>
      <c r="BG485">
        <v>14</v>
      </c>
      <c r="BH485">
        <v>57</v>
      </c>
      <c r="BI485">
        <v>57</v>
      </c>
      <c r="BJ485">
        <v>0</v>
      </c>
      <c r="BK485">
        <v>0</v>
      </c>
      <c r="BL485">
        <v>0</v>
      </c>
      <c r="BM485">
        <v>57</v>
      </c>
      <c r="BN485">
        <v>33</v>
      </c>
      <c r="BO485">
        <v>24</v>
      </c>
      <c r="BP485">
        <v>57</v>
      </c>
      <c r="BQ485">
        <v>0</v>
      </c>
      <c r="BR485">
        <v>2</v>
      </c>
      <c r="BS485">
        <v>31</v>
      </c>
      <c r="BT485">
        <v>0</v>
      </c>
      <c r="BU485">
        <v>1</v>
      </c>
    </row>
    <row r="486" spans="1:73" x14ac:dyDescent="0.25">
      <c r="A486" t="s">
        <v>189</v>
      </c>
      <c r="B486" t="s">
        <v>202</v>
      </c>
      <c r="C486" t="s">
        <v>203</v>
      </c>
      <c r="D486" t="s">
        <v>300</v>
      </c>
      <c r="E486">
        <v>2023</v>
      </c>
      <c r="F486">
        <v>392</v>
      </c>
      <c r="G486">
        <v>1733</v>
      </c>
      <c r="H486">
        <v>2125</v>
      </c>
      <c r="I486">
        <v>1953</v>
      </c>
      <c r="J486">
        <v>172</v>
      </c>
      <c r="K486">
        <v>0</v>
      </c>
      <c r="L486">
        <v>0</v>
      </c>
      <c r="M486">
        <v>2125</v>
      </c>
      <c r="N486">
        <v>720</v>
      </c>
      <c r="O486">
        <v>1405</v>
      </c>
      <c r="P486">
        <v>2125</v>
      </c>
      <c r="Q486">
        <v>0</v>
      </c>
      <c r="R486">
        <v>0</v>
      </c>
      <c r="S486">
        <v>54</v>
      </c>
      <c r="T486">
        <v>0</v>
      </c>
      <c r="U486">
        <v>0</v>
      </c>
      <c r="V486">
        <v>244</v>
      </c>
      <c r="W486">
        <v>48</v>
      </c>
      <c r="X486">
        <v>0</v>
      </c>
      <c r="Y486">
        <v>0</v>
      </c>
      <c r="Z486">
        <v>0</v>
      </c>
      <c r="AA486">
        <v>17</v>
      </c>
      <c r="AB486">
        <v>0</v>
      </c>
      <c r="AC486">
        <v>88</v>
      </c>
      <c r="AD486">
        <v>0</v>
      </c>
      <c r="AE486">
        <v>0</v>
      </c>
      <c r="AF486">
        <v>6</v>
      </c>
      <c r="AG486">
        <v>0</v>
      </c>
      <c r="AH486">
        <v>301</v>
      </c>
      <c r="AI486">
        <v>250</v>
      </c>
      <c r="AJ486">
        <v>35</v>
      </c>
      <c r="AK486">
        <v>0</v>
      </c>
      <c r="AL486">
        <v>0</v>
      </c>
      <c r="AM486">
        <v>0</v>
      </c>
      <c r="AN486">
        <v>0</v>
      </c>
      <c r="AO486">
        <v>158</v>
      </c>
      <c r="AP486">
        <v>239</v>
      </c>
      <c r="AQ486">
        <v>15</v>
      </c>
      <c r="AR486">
        <v>0</v>
      </c>
      <c r="AS486">
        <v>129</v>
      </c>
      <c r="AT486">
        <v>0</v>
      </c>
      <c r="AU486">
        <v>49</v>
      </c>
      <c r="AV486">
        <v>223</v>
      </c>
      <c r="AW486">
        <v>0</v>
      </c>
      <c r="AX486">
        <v>43</v>
      </c>
      <c r="AY486">
        <v>105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121</v>
      </c>
      <c r="BF486">
        <v>138</v>
      </c>
      <c r="BG486">
        <v>101</v>
      </c>
      <c r="BH486">
        <v>239</v>
      </c>
      <c r="BI486">
        <v>236</v>
      </c>
      <c r="BJ486">
        <v>3</v>
      </c>
      <c r="BK486">
        <v>0</v>
      </c>
      <c r="BL486">
        <v>0</v>
      </c>
      <c r="BM486">
        <v>239</v>
      </c>
      <c r="BN486">
        <v>98</v>
      </c>
      <c r="BO486">
        <v>141</v>
      </c>
      <c r="BP486">
        <v>239</v>
      </c>
      <c r="BQ486">
        <v>0</v>
      </c>
      <c r="BR486">
        <v>15</v>
      </c>
      <c r="BS486">
        <v>143</v>
      </c>
      <c r="BT486">
        <v>0</v>
      </c>
      <c r="BU486">
        <v>0</v>
      </c>
    </row>
    <row r="487" spans="1:73" x14ac:dyDescent="0.25">
      <c r="A487" t="s">
        <v>189</v>
      </c>
      <c r="B487" t="s">
        <v>202</v>
      </c>
      <c r="C487" t="s">
        <v>203</v>
      </c>
      <c r="D487" t="s">
        <v>301</v>
      </c>
      <c r="E487">
        <v>2023</v>
      </c>
      <c r="F487">
        <v>413</v>
      </c>
      <c r="G487">
        <v>2490</v>
      </c>
      <c r="H487">
        <v>2903</v>
      </c>
      <c r="I487">
        <v>2640</v>
      </c>
      <c r="J487">
        <v>263</v>
      </c>
      <c r="K487">
        <v>0</v>
      </c>
      <c r="L487">
        <v>0</v>
      </c>
      <c r="M487">
        <v>2903</v>
      </c>
      <c r="N487">
        <v>923</v>
      </c>
      <c r="O487">
        <v>1980</v>
      </c>
      <c r="P487">
        <v>2903</v>
      </c>
      <c r="Q487">
        <v>0</v>
      </c>
      <c r="R487">
        <v>0</v>
      </c>
      <c r="S487">
        <v>98</v>
      </c>
      <c r="T487">
        <v>0</v>
      </c>
      <c r="U487">
        <v>0</v>
      </c>
      <c r="V487">
        <v>180</v>
      </c>
      <c r="W487">
        <v>79</v>
      </c>
      <c r="X487">
        <v>0</v>
      </c>
      <c r="Y487">
        <v>0</v>
      </c>
      <c r="Z487">
        <v>0</v>
      </c>
      <c r="AA487">
        <v>9</v>
      </c>
      <c r="AB487">
        <v>0</v>
      </c>
      <c r="AC487">
        <v>170</v>
      </c>
      <c r="AD487">
        <v>0</v>
      </c>
      <c r="AE487">
        <v>0</v>
      </c>
      <c r="AF487">
        <v>15</v>
      </c>
      <c r="AG487">
        <v>0</v>
      </c>
      <c r="AH487">
        <v>397</v>
      </c>
      <c r="AI487">
        <v>464</v>
      </c>
      <c r="AJ487">
        <v>72</v>
      </c>
      <c r="AK487">
        <v>0</v>
      </c>
      <c r="AL487">
        <v>0</v>
      </c>
      <c r="AM487">
        <v>0</v>
      </c>
      <c r="AN487">
        <v>0</v>
      </c>
      <c r="AO487">
        <v>244</v>
      </c>
      <c r="AP487">
        <v>321</v>
      </c>
      <c r="AQ487">
        <v>32</v>
      </c>
      <c r="AR487">
        <v>0</v>
      </c>
      <c r="AS487">
        <v>206</v>
      </c>
      <c r="AT487">
        <v>0</v>
      </c>
      <c r="AU487">
        <v>0</v>
      </c>
      <c r="AV487">
        <v>417</v>
      </c>
      <c r="AW487">
        <v>0</v>
      </c>
      <c r="AX487">
        <v>16</v>
      </c>
      <c r="AY487">
        <v>88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95</v>
      </c>
      <c r="BF487">
        <v>166</v>
      </c>
      <c r="BG487">
        <v>155</v>
      </c>
      <c r="BH487">
        <v>321</v>
      </c>
      <c r="BI487">
        <v>319</v>
      </c>
      <c r="BJ487">
        <v>2</v>
      </c>
      <c r="BK487">
        <v>0</v>
      </c>
      <c r="BL487">
        <v>0</v>
      </c>
      <c r="BM487">
        <v>321</v>
      </c>
      <c r="BN487">
        <v>108</v>
      </c>
      <c r="BO487">
        <v>213</v>
      </c>
      <c r="BP487">
        <v>321</v>
      </c>
      <c r="BQ487">
        <v>0</v>
      </c>
      <c r="BR487">
        <v>12</v>
      </c>
      <c r="BS487">
        <v>256</v>
      </c>
      <c r="BT487">
        <v>0</v>
      </c>
      <c r="BU487">
        <v>0</v>
      </c>
    </row>
    <row r="488" spans="1:73" x14ac:dyDescent="0.25">
      <c r="A488" t="s">
        <v>189</v>
      </c>
      <c r="B488" t="s">
        <v>202</v>
      </c>
      <c r="C488" t="s">
        <v>203</v>
      </c>
      <c r="D488" t="s">
        <v>302</v>
      </c>
      <c r="E488">
        <v>2023</v>
      </c>
      <c r="F488">
        <v>362</v>
      </c>
      <c r="G488">
        <v>2795</v>
      </c>
      <c r="H488">
        <v>3157</v>
      </c>
      <c r="I488">
        <v>2953</v>
      </c>
      <c r="J488">
        <v>204</v>
      </c>
      <c r="K488">
        <v>0</v>
      </c>
      <c r="L488">
        <v>0</v>
      </c>
      <c r="M488">
        <v>3157</v>
      </c>
      <c r="N488">
        <v>1073</v>
      </c>
      <c r="O488">
        <v>2084</v>
      </c>
      <c r="P488">
        <v>3157</v>
      </c>
      <c r="Q488">
        <v>0</v>
      </c>
      <c r="R488">
        <v>0</v>
      </c>
      <c r="S488">
        <v>101</v>
      </c>
      <c r="T488">
        <v>0</v>
      </c>
      <c r="U488">
        <v>0</v>
      </c>
      <c r="V488">
        <v>178</v>
      </c>
      <c r="W488">
        <v>58</v>
      </c>
      <c r="X488">
        <v>0</v>
      </c>
      <c r="Y488">
        <v>0</v>
      </c>
      <c r="Z488">
        <v>0</v>
      </c>
      <c r="AA488">
        <v>40</v>
      </c>
      <c r="AB488">
        <v>0</v>
      </c>
      <c r="AC488">
        <v>148</v>
      </c>
      <c r="AD488">
        <v>0</v>
      </c>
      <c r="AE488">
        <v>0</v>
      </c>
      <c r="AF488">
        <v>29</v>
      </c>
      <c r="AG488">
        <v>0</v>
      </c>
      <c r="AH488">
        <v>467</v>
      </c>
      <c r="AI488">
        <v>533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196</v>
      </c>
      <c r="AP488">
        <v>338</v>
      </c>
      <c r="AQ488">
        <v>21</v>
      </c>
      <c r="AR488">
        <v>0</v>
      </c>
      <c r="AS488">
        <v>224</v>
      </c>
      <c r="AT488">
        <v>0</v>
      </c>
      <c r="AU488">
        <v>88</v>
      </c>
      <c r="AV488">
        <v>408</v>
      </c>
      <c r="AW488">
        <v>0</v>
      </c>
      <c r="AX488">
        <v>53</v>
      </c>
      <c r="AY488">
        <v>95</v>
      </c>
      <c r="AZ488">
        <v>0</v>
      </c>
      <c r="BA488">
        <v>0</v>
      </c>
      <c r="BB488">
        <v>0</v>
      </c>
      <c r="BC488">
        <v>0</v>
      </c>
      <c r="BD488">
        <v>59</v>
      </c>
      <c r="BE488">
        <v>121</v>
      </c>
      <c r="BF488">
        <v>142</v>
      </c>
      <c r="BG488">
        <v>196</v>
      </c>
      <c r="BH488">
        <v>338</v>
      </c>
      <c r="BI488">
        <v>335</v>
      </c>
      <c r="BJ488">
        <v>3</v>
      </c>
      <c r="BK488">
        <v>0</v>
      </c>
      <c r="BL488">
        <v>0</v>
      </c>
      <c r="BM488">
        <v>338</v>
      </c>
      <c r="BN488">
        <v>94</v>
      </c>
      <c r="BO488">
        <v>244</v>
      </c>
      <c r="BP488">
        <v>338</v>
      </c>
      <c r="BQ488">
        <v>0</v>
      </c>
      <c r="BR488">
        <v>17</v>
      </c>
      <c r="BS488">
        <v>186</v>
      </c>
      <c r="BT488">
        <v>0</v>
      </c>
      <c r="BU488">
        <v>0</v>
      </c>
    </row>
    <row r="489" spans="1:73" x14ac:dyDescent="0.25">
      <c r="A489" t="s">
        <v>189</v>
      </c>
      <c r="B489" t="s">
        <v>202</v>
      </c>
      <c r="C489" t="s">
        <v>204</v>
      </c>
      <c r="D489" t="s">
        <v>300</v>
      </c>
      <c r="E489">
        <v>2023</v>
      </c>
      <c r="F489">
        <v>49</v>
      </c>
      <c r="G489">
        <v>264</v>
      </c>
      <c r="H489">
        <v>313</v>
      </c>
      <c r="I489">
        <v>246</v>
      </c>
      <c r="J489">
        <v>67</v>
      </c>
      <c r="K489">
        <v>0</v>
      </c>
      <c r="L489">
        <v>0</v>
      </c>
      <c r="M489">
        <v>313</v>
      </c>
      <c r="N489">
        <v>102</v>
      </c>
      <c r="O489">
        <v>211</v>
      </c>
      <c r="P489">
        <v>313</v>
      </c>
      <c r="Q489">
        <v>0</v>
      </c>
      <c r="R489">
        <v>0</v>
      </c>
      <c r="S489">
        <v>13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43</v>
      </c>
      <c r="AD489">
        <v>0</v>
      </c>
      <c r="AE489">
        <v>0</v>
      </c>
      <c r="AF489">
        <v>0</v>
      </c>
      <c r="AG489">
        <v>0</v>
      </c>
      <c r="AH489">
        <v>102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34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2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8</v>
      </c>
      <c r="BS489">
        <v>26</v>
      </c>
      <c r="BT489">
        <v>0</v>
      </c>
      <c r="BU489">
        <v>0</v>
      </c>
    </row>
    <row r="490" spans="1:73" x14ac:dyDescent="0.25">
      <c r="A490" t="s">
        <v>189</v>
      </c>
      <c r="B490" t="s">
        <v>202</v>
      </c>
      <c r="C490" t="s">
        <v>204</v>
      </c>
      <c r="D490" t="s">
        <v>301</v>
      </c>
      <c r="E490">
        <v>2023</v>
      </c>
      <c r="F490">
        <v>85</v>
      </c>
      <c r="G490">
        <v>395</v>
      </c>
      <c r="H490">
        <v>480</v>
      </c>
      <c r="I490">
        <v>389</v>
      </c>
      <c r="J490">
        <v>91</v>
      </c>
      <c r="K490">
        <v>0</v>
      </c>
      <c r="L490">
        <v>0</v>
      </c>
      <c r="M490">
        <v>480</v>
      </c>
      <c r="N490">
        <v>146</v>
      </c>
      <c r="O490">
        <v>334</v>
      </c>
      <c r="P490">
        <v>48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88</v>
      </c>
      <c r="AD490">
        <v>0</v>
      </c>
      <c r="AE490">
        <v>0</v>
      </c>
      <c r="AF490">
        <v>0</v>
      </c>
      <c r="AG490">
        <v>0</v>
      </c>
      <c r="AH490">
        <v>184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5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58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6</v>
      </c>
      <c r="BS490">
        <v>34</v>
      </c>
      <c r="BT490">
        <v>0</v>
      </c>
      <c r="BU490">
        <v>0</v>
      </c>
    </row>
    <row r="491" spans="1:73" x14ac:dyDescent="0.25">
      <c r="A491" t="s">
        <v>189</v>
      </c>
      <c r="B491" t="s">
        <v>202</v>
      </c>
      <c r="C491" t="s">
        <v>204</v>
      </c>
      <c r="D491" t="s">
        <v>302</v>
      </c>
      <c r="E491">
        <v>2023</v>
      </c>
      <c r="F491">
        <v>74</v>
      </c>
      <c r="G491">
        <v>340</v>
      </c>
      <c r="H491">
        <v>414</v>
      </c>
      <c r="I491">
        <v>307</v>
      </c>
      <c r="J491">
        <v>107</v>
      </c>
      <c r="K491">
        <v>0</v>
      </c>
      <c r="L491">
        <v>0</v>
      </c>
      <c r="M491">
        <v>414</v>
      </c>
      <c r="N491">
        <v>111</v>
      </c>
      <c r="O491">
        <v>303</v>
      </c>
      <c r="P491">
        <v>414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76</v>
      </c>
      <c r="AD491">
        <v>0</v>
      </c>
      <c r="AE491">
        <v>0</v>
      </c>
      <c r="AF491">
        <v>0</v>
      </c>
      <c r="AG491">
        <v>0</v>
      </c>
      <c r="AH491">
        <v>223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63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52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12</v>
      </c>
      <c r="BS491">
        <v>51</v>
      </c>
      <c r="BT491">
        <v>0</v>
      </c>
      <c r="BU491">
        <v>0</v>
      </c>
    </row>
    <row r="492" spans="1:73" x14ac:dyDescent="0.25">
      <c r="A492" t="s">
        <v>189</v>
      </c>
      <c r="B492" t="s">
        <v>202</v>
      </c>
      <c r="C492" t="s">
        <v>205</v>
      </c>
      <c r="D492" t="s">
        <v>300</v>
      </c>
      <c r="E492">
        <v>2023</v>
      </c>
      <c r="F492">
        <v>0</v>
      </c>
      <c r="G492">
        <v>45</v>
      </c>
      <c r="H492">
        <v>45</v>
      </c>
      <c r="I492">
        <v>39</v>
      </c>
      <c r="J492">
        <v>6</v>
      </c>
      <c r="K492">
        <v>0</v>
      </c>
      <c r="L492">
        <v>0</v>
      </c>
      <c r="M492">
        <v>45</v>
      </c>
      <c r="N492">
        <v>30</v>
      </c>
      <c r="O492">
        <v>15</v>
      </c>
      <c r="P492">
        <v>45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45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</row>
    <row r="493" spans="1:73" x14ac:dyDescent="0.25">
      <c r="A493" t="s">
        <v>189</v>
      </c>
      <c r="B493" t="s">
        <v>202</v>
      </c>
      <c r="C493" t="s">
        <v>205</v>
      </c>
      <c r="D493" t="s">
        <v>301</v>
      </c>
      <c r="E493">
        <v>2023</v>
      </c>
      <c r="F493">
        <v>113</v>
      </c>
      <c r="G493">
        <v>0</v>
      </c>
      <c r="H493">
        <v>113</v>
      </c>
      <c r="I493">
        <v>104</v>
      </c>
      <c r="J493">
        <v>9</v>
      </c>
      <c r="K493">
        <v>0</v>
      </c>
      <c r="L493">
        <v>0</v>
      </c>
      <c r="M493">
        <v>113</v>
      </c>
      <c r="N493">
        <v>56</v>
      </c>
      <c r="O493">
        <v>57</v>
      </c>
      <c r="P493">
        <v>113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13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</row>
    <row r="494" spans="1:73" x14ac:dyDescent="0.25">
      <c r="A494" t="s">
        <v>189</v>
      </c>
      <c r="B494" t="s">
        <v>202</v>
      </c>
      <c r="C494" t="s">
        <v>205</v>
      </c>
      <c r="D494" t="s">
        <v>302</v>
      </c>
      <c r="E494">
        <v>2023</v>
      </c>
      <c r="F494">
        <v>121</v>
      </c>
      <c r="G494">
        <v>0</v>
      </c>
      <c r="H494">
        <v>121</v>
      </c>
      <c r="I494">
        <v>98</v>
      </c>
      <c r="J494">
        <v>23</v>
      </c>
      <c r="K494">
        <v>0</v>
      </c>
      <c r="L494">
        <v>0</v>
      </c>
      <c r="M494">
        <v>121</v>
      </c>
      <c r="N494">
        <v>49</v>
      </c>
      <c r="O494">
        <v>72</v>
      </c>
      <c r="P494">
        <v>121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21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</row>
    <row r="495" spans="1:73" x14ac:dyDescent="0.25">
      <c r="A495" t="s">
        <v>189</v>
      </c>
      <c r="B495" t="s">
        <v>206</v>
      </c>
      <c r="C495" t="s">
        <v>207</v>
      </c>
      <c r="D495" t="s">
        <v>300</v>
      </c>
      <c r="E495">
        <v>2023</v>
      </c>
      <c r="F495">
        <v>1693</v>
      </c>
      <c r="G495">
        <v>535</v>
      </c>
      <c r="H495">
        <v>2228</v>
      </c>
      <c r="I495">
        <v>2125</v>
      </c>
      <c r="J495">
        <v>103</v>
      </c>
      <c r="K495">
        <v>0</v>
      </c>
      <c r="L495">
        <v>0</v>
      </c>
      <c r="M495">
        <v>2228</v>
      </c>
      <c r="N495">
        <v>908</v>
      </c>
      <c r="O495">
        <v>1320</v>
      </c>
      <c r="P495">
        <v>2228</v>
      </c>
      <c r="Q495">
        <v>102</v>
      </c>
      <c r="R495">
        <v>0</v>
      </c>
      <c r="S495">
        <v>74</v>
      </c>
      <c r="T495">
        <v>0</v>
      </c>
      <c r="U495">
        <v>6</v>
      </c>
      <c r="V495">
        <v>0</v>
      </c>
      <c r="W495">
        <v>23</v>
      </c>
      <c r="X495">
        <v>65</v>
      </c>
      <c r="Y495">
        <v>0</v>
      </c>
      <c r="Z495">
        <v>12</v>
      </c>
      <c r="AA495">
        <v>179</v>
      </c>
      <c r="AB495">
        <v>56</v>
      </c>
      <c r="AC495">
        <v>0</v>
      </c>
      <c r="AD495">
        <v>13</v>
      </c>
      <c r="AE495">
        <v>0</v>
      </c>
      <c r="AF495">
        <v>38</v>
      </c>
      <c r="AG495">
        <v>0</v>
      </c>
      <c r="AH495">
        <v>0</v>
      </c>
      <c r="AI495">
        <v>245</v>
      </c>
      <c r="AJ495">
        <v>37</v>
      </c>
      <c r="AK495">
        <v>43</v>
      </c>
      <c r="AL495">
        <v>16</v>
      </c>
      <c r="AM495">
        <v>112</v>
      </c>
      <c r="AN495">
        <v>16</v>
      </c>
      <c r="AO495">
        <v>0</v>
      </c>
      <c r="AP495">
        <v>295</v>
      </c>
      <c r="AQ495">
        <v>70</v>
      </c>
      <c r="AR495">
        <v>26</v>
      </c>
      <c r="AS495">
        <v>207</v>
      </c>
      <c r="AT495">
        <v>0</v>
      </c>
      <c r="AU495">
        <v>376</v>
      </c>
      <c r="AV495">
        <v>0</v>
      </c>
      <c r="AW495">
        <v>0</v>
      </c>
      <c r="AX495">
        <v>0</v>
      </c>
      <c r="AY495">
        <v>36</v>
      </c>
      <c r="AZ495">
        <v>0</v>
      </c>
      <c r="BA495">
        <v>65</v>
      </c>
      <c r="BB495">
        <v>0</v>
      </c>
      <c r="BC495">
        <v>0</v>
      </c>
      <c r="BD495">
        <v>116</v>
      </c>
      <c r="BE495">
        <v>0</v>
      </c>
      <c r="BF495">
        <v>127</v>
      </c>
      <c r="BG495">
        <v>168</v>
      </c>
      <c r="BH495">
        <v>295</v>
      </c>
      <c r="BI495">
        <v>291</v>
      </c>
      <c r="BJ495">
        <v>4</v>
      </c>
      <c r="BK495">
        <v>0</v>
      </c>
      <c r="BL495">
        <v>0</v>
      </c>
      <c r="BM495">
        <v>295</v>
      </c>
      <c r="BN495">
        <v>97</v>
      </c>
      <c r="BO495">
        <v>198</v>
      </c>
      <c r="BP495">
        <v>295</v>
      </c>
      <c r="BQ495">
        <v>0</v>
      </c>
      <c r="BR495">
        <v>0</v>
      </c>
      <c r="BS495">
        <v>0</v>
      </c>
      <c r="BT495">
        <v>250</v>
      </c>
      <c r="BU495">
        <v>0</v>
      </c>
    </row>
    <row r="496" spans="1:73" x14ac:dyDescent="0.25">
      <c r="A496" t="s">
        <v>189</v>
      </c>
      <c r="B496" t="s">
        <v>206</v>
      </c>
      <c r="C496" t="s">
        <v>207</v>
      </c>
      <c r="D496" t="s">
        <v>301</v>
      </c>
      <c r="E496">
        <v>2023</v>
      </c>
      <c r="F496">
        <v>1807</v>
      </c>
      <c r="G496">
        <v>1263</v>
      </c>
      <c r="H496">
        <v>3070</v>
      </c>
      <c r="I496">
        <v>2921</v>
      </c>
      <c r="J496">
        <v>144</v>
      </c>
      <c r="K496">
        <v>5</v>
      </c>
      <c r="L496">
        <v>0</v>
      </c>
      <c r="M496">
        <v>3070</v>
      </c>
      <c r="N496">
        <v>1142</v>
      </c>
      <c r="O496">
        <v>1928</v>
      </c>
      <c r="P496">
        <v>3070</v>
      </c>
      <c r="Q496">
        <v>121</v>
      </c>
      <c r="R496">
        <v>0</v>
      </c>
      <c r="S496">
        <v>93</v>
      </c>
      <c r="T496">
        <v>0</v>
      </c>
      <c r="U496">
        <v>38</v>
      </c>
      <c r="V496">
        <v>0</v>
      </c>
      <c r="W496">
        <v>21</v>
      </c>
      <c r="X496">
        <v>81</v>
      </c>
      <c r="Y496">
        <v>0</v>
      </c>
      <c r="Z496">
        <v>20</v>
      </c>
      <c r="AA496">
        <v>245</v>
      </c>
      <c r="AB496">
        <v>84</v>
      </c>
      <c r="AC496">
        <v>0</v>
      </c>
      <c r="AD496">
        <v>33</v>
      </c>
      <c r="AE496">
        <v>0</v>
      </c>
      <c r="AF496">
        <v>39</v>
      </c>
      <c r="AG496">
        <v>0</v>
      </c>
      <c r="AH496">
        <v>0</v>
      </c>
      <c r="AI496">
        <v>337</v>
      </c>
      <c r="AJ496">
        <v>65</v>
      </c>
      <c r="AK496">
        <v>92</v>
      </c>
      <c r="AL496">
        <v>34</v>
      </c>
      <c r="AM496">
        <v>143</v>
      </c>
      <c r="AN496">
        <v>34</v>
      </c>
      <c r="AO496">
        <v>0</v>
      </c>
      <c r="AP496">
        <v>468</v>
      </c>
      <c r="AQ496">
        <v>76</v>
      </c>
      <c r="AR496">
        <v>59</v>
      </c>
      <c r="AS496">
        <v>297</v>
      </c>
      <c r="AT496">
        <v>0</v>
      </c>
      <c r="AU496">
        <v>301</v>
      </c>
      <c r="AV496">
        <v>0</v>
      </c>
      <c r="AW496">
        <v>0</v>
      </c>
      <c r="AX496">
        <v>0</v>
      </c>
      <c r="AY496">
        <v>101</v>
      </c>
      <c r="AZ496">
        <v>28</v>
      </c>
      <c r="BA496">
        <v>82</v>
      </c>
      <c r="BB496">
        <v>0</v>
      </c>
      <c r="BC496">
        <v>0</v>
      </c>
      <c r="BD496">
        <v>178</v>
      </c>
      <c r="BE496">
        <v>0</v>
      </c>
      <c r="BF496">
        <v>204</v>
      </c>
      <c r="BG496">
        <v>264</v>
      </c>
      <c r="BH496">
        <v>468</v>
      </c>
      <c r="BI496">
        <v>448</v>
      </c>
      <c r="BJ496">
        <v>16</v>
      </c>
      <c r="BK496">
        <v>4</v>
      </c>
      <c r="BL496">
        <v>0</v>
      </c>
      <c r="BM496">
        <v>468</v>
      </c>
      <c r="BN496">
        <v>158</v>
      </c>
      <c r="BO496">
        <v>310</v>
      </c>
      <c r="BP496">
        <v>468</v>
      </c>
      <c r="BQ496">
        <v>0</v>
      </c>
      <c r="BR496">
        <v>0</v>
      </c>
      <c r="BS496">
        <v>0</v>
      </c>
      <c r="BT496">
        <v>424</v>
      </c>
      <c r="BU496">
        <v>0</v>
      </c>
    </row>
    <row r="497" spans="1:73" x14ac:dyDescent="0.25">
      <c r="A497" t="s">
        <v>189</v>
      </c>
      <c r="B497" t="s">
        <v>206</v>
      </c>
      <c r="C497" t="s">
        <v>207</v>
      </c>
      <c r="D497" t="s">
        <v>302</v>
      </c>
      <c r="E497">
        <v>2023</v>
      </c>
      <c r="F497">
        <v>1211</v>
      </c>
      <c r="G497">
        <v>1505</v>
      </c>
      <c r="H497">
        <v>2716</v>
      </c>
      <c r="I497">
        <v>2594</v>
      </c>
      <c r="J497">
        <v>122</v>
      </c>
      <c r="K497">
        <v>0</v>
      </c>
      <c r="L497">
        <v>0</v>
      </c>
      <c r="M497">
        <v>2716</v>
      </c>
      <c r="N497">
        <v>1006</v>
      </c>
      <c r="O497">
        <v>1710</v>
      </c>
      <c r="P497">
        <v>2716</v>
      </c>
      <c r="Q497">
        <v>155</v>
      </c>
      <c r="R497">
        <v>0</v>
      </c>
      <c r="S497">
        <v>90</v>
      </c>
      <c r="T497">
        <v>0</v>
      </c>
      <c r="U497">
        <v>40</v>
      </c>
      <c r="V497">
        <v>0</v>
      </c>
      <c r="W497">
        <v>23</v>
      </c>
      <c r="X497">
        <v>85</v>
      </c>
      <c r="Y497">
        <v>0</v>
      </c>
      <c r="Z497">
        <v>26</v>
      </c>
      <c r="AA497">
        <v>234</v>
      </c>
      <c r="AB497">
        <v>63</v>
      </c>
      <c r="AC497">
        <v>0</v>
      </c>
      <c r="AD497">
        <v>31</v>
      </c>
      <c r="AE497">
        <v>0</v>
      </c>
      <c r="AF497">
        <v>28</v>
      </c>
      <c r="AG497">
        <v>0</v>
      </c>
      <c r="AH497">
        <v>0</v>
      </c>
      <c r="AI497">
        <v>349</v>
      </c>
      <c r="AJ497">
        <v>73</v>
      </c>
      <c r="AK497">
        <v>91</v>
      </c>
      <c r="AL497">
        <v>6</v>
      </c>
      <c r="AM497">
        <v>91</v>
      </c>
      <c r="AN497">
        <v>38</v>
      </c>
      <c r="AO497">
        <v>0</v>
      </c>
      <c r="AP497">
        <v>305</v>
      </c>
      <c r="AQ497">
        <v>67</v>
      </c>
      <c r="AR497">
        <v>38</v>
      </c>
      <c r="AS497">
        <v>239</v>
      </c>
      <c r="AT497">
        <v>0</v>
      </c>
      <c r="AU497">
        <v>273</v>
      </c>
      <c r="AV497">
        <v>0</v>
      </c>
      <c r="AW497">
        <v>0</v>
      </c>
      <c r="AX497">
        <v>0</v>
      </c>
      <c r="AY497">
        <v>113</v>
      </c>
      <c r="AZ497">
        <v>23</v>
      </c>
      <c r="BA497">
        <v>74</v>
      </c>
      <c r="BB497">
        <v>0</v>
      </c>
      <c r="BC497">
        <v>0</v>
      </c>
      <c r="BD497">
        <v>161</v>
      </c>
      <c r="BE497">
        <v>0</v>
      </c>
      <c r="BF497">
        <v>127</v>
      </c>
      <c r="BG497">
        <v>178</v>
      </c>
      <c r="BH497">
        <v>305</v>
      </c>
      <c r="BI497">
        <v>300</v>
      </c>
      <c r="BJ497">
        <v>5</v>
      </c>
      <c r="BK497">
        <v>0</v>
      </c>
      <c r="BL497">
        <v>0</v>
      </c>
      <c r="BM497">
        <v>305</v>
      </c>
      <c r="BN497">
        <v>93</v>
      </c>
      <c r="BO497">
        <v>212</v>
      </c>
      <c r="BP497">
        <v>305</v>
      </c>
      <c r="BQ497">
        <v>0</v>
      </c>
      <c r="BR497">
        <v>0</v>
      </c>
      <c r="BS497">
        <v>0</v>
      </c>
      <c r="BT497">
        <v>387</v>
      </c>
      <c r="BU497">
        <v>0</v>
      </c>
    </row>
    <row r="498" spans="1:73" x14ac:dyDescent="0.25">
      <c r="A498" t="s">
        <v>189</v>
      </c>
      <c r="B498" t="s">
        <v>206</v>
      </c>
      <c r="C498" t="s">
        <v>208</v>
      </c>
      <c r="D498" t="s">
        <v>300</v>
      </c>
      <c r="E498">
        <v>2023</v>
      </c>
      <c r="F498">
        <v>240</v>
      </c>
      <c r="G498">
        <v>145</v>
      </c>
      <c r="H498">
        <v>385</v>
      </c>
      <c r="I498">
        <v>338</v>
      </c>
      <c r="J498">
        <v>47</v>
      </c>
      <c r="K498">
        <v>0</v>
      </c>
      <c r="L498">
        <v>0</v>
      </c>
      <c r="M498">
        <v>385</v>
      </c>
      <c r="N498">
        <v>128</v>
      </c>
      <c r="O498">
        <v>257</v>
      </c>
      <c r="P498">
        <v>385</v>
      </c>
      <c r="Q498">
        <v>0</v>
      </c>
      <c r="R498">
        <v>0</v>
      </c>
      <c r="S498">
        <v>16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25</v>
      </c>
      <c r="AB498">
        <v>0</v>
      </c>
      <c r="AC498">
        <v>42</v>
      </c>
      <c r="AD498">
        <v>0</v>
      </c>
      <c r="AE498">
        <v>0</v>
      </c>
      <c r="AF498">
        <v>0</v>
      </c>
      <c r="AG498">
        <v>0</v>
      </c>
      <c r="AH498">
        <v>75</v>
      </c>
      <c r="AI498">
        <v>47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21</v>
      </c>
      <c r="AP498">
        <v>0</v>
      </c>
      <c r="AQ498">
        <v>0</v>
      </c>
      <c r="AR498">
        <v>0</v>
      </c>
      <c r="AS498">
        <v>25</v>
      </c>
      <c r="AT498">
        <v>0</v>
      </c>
      <c r="AU498">
        <v>0</v>
      </c>
      <c r="AV498">
        <v>78</v>
      </c>
      <c r="AW498">
        <v>0</v>
      </c>
      <c r="AX498">
        <v>24</v>
      </c>
      <c r="AY498">
        <v>24</v>
      </c>
      <c r="AZ498">
        <v>0</v>
      </c>
      <c r="BA498">
        <v>0</v>
      </c>
      <c r="BB498">
        <v>0</v>
      </c>
      <c r="BC498">
        <v>0</v>
      </c>
      <c r="BD498">
        <v>8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5</v>
      </c>
      <c r="BS498">
        <v>16</v>
      </c>
      <c r="BT498">
        <v>0</v>
      </c>
      <c r="BU498">
        <v>0</v>
      </c>
    </row>
    <row r="499" spans="1:73" x14ac:dyDescent="0.25">
      <c r="A499" t="s">
        <v>189</v>
      </c>
      <c r="B499" t="s">
        <v>206</v>
      </c>
      <c r="C499" t="s">
        <v>208</v>
      </c>
      <c r="D499" t="s">
        <v>301</v>
      </c>
      <c r="E499">
        <v>2023</v>
      </c>
      <c r="F499">
        <v>649</v>
      </c>
      <c r="G499">
        <v>464</v>
      </c>
      <c r="H499">
        <v>1113</v>
      </c>
      <c r="I499">
        <v>994</v>
      </c>
      <c r="J499">
        <v>119</v>
      </c>
      <c r="K499">
        <v>0</v>
      </c>
      <c r="L499">
        <v>0</v>
      </c>
      <c r="M499">
        <v>1113</v>
      </c>
      <c r="N499">
        <v>397</v>
      </c>
      <c r="O499">
        <v>716</v>
      </c>
      <c r="P499">
        <v>1113</v>
      </c>
      <c r="Q499">
        <v>0</v>
      </c>
      <c r="R499">
        <v>0</v>
      </c>
      <c r="S499">
        <v>44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62</v>
      </c>
      <c r="AB499">
        <v>0</v>
      </c>
      <c r="AC499">
        <v>94</v>
      </c>
      <c r="AD499">
        <v>0</v>
      </c>
      <c r="AE499">
        <v>0</v>
      </c>
      <c r="AF499">
        <v>0</v>
      </c>
      <c r="AG499">
        <v>0</v>
      </c>
      <c r="AH499">
        <v>428</v>
      </c>
      <c r="AI499">
        <v>144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13</v>
      </c>
      <c r="AP499">
        <v>0</v>
      </c>
      <c r="AQ499">
        <v>0</v>
      </c>
      <c r="AR499">
        <v>0</v>
      </c>
      <c r="AS499">
        <v>87</v>
      </c>
      <c r="AT499">
        <v>0</v>
      </c>
      <c r="AU499">
        <v>0</v>
      </c>
      <c r="AV499">
        <v>125</v>
      </c>
      <c r="AW499">
        <v>0</v>
      </c>
      <c r="AX499">
        <v>41</v>
      </c>
      <c r="AY499">
        <v>28</v>
      </c>
      <c r="AZ499">
        <v>0</v>
      </c>
      <c r="BA499">
        <v>0</v>
      </c>
      <c r="BB499">
        <v>0</v>
      </c>
      <c r="BC499">
        <v>0</v>
      </c>
      <c r="BD499">
        <v>47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4</v>
      </c>
      <c r="BS499">
        <v>9</v>
      </c>
      <c r="BT499">
        <v>0</v>
      </c>
      <c r="BU499">
        <v>0</v>
      </c>
    </row>
    <row r="500" spans="1:73" x14ac:dyDescent="0.25">
      <c r="A500" t="s">
        <v>189</v>
      </c>
      <c r="B500" t="s">
        <v>206</v>
      </c>
      <c r="C500" t="s">
        <v>208</v>
      </c>
      <c r="D500" t="s">
        <v>302</v>
      </c>
      <c r="E500">
        <v>2023</v>
      </c>
      <c r="F500">
        <v>301</v>
      </c>
      <c r="G500">
        <v>531</v>
      </c>
      <c r="H500">
        <v>832</v>
      </c>
      <c r="I500">
        <v>749</v>
      </c>
      <c r="J500">
        <v>83</v>
      </c>
      <c r="K500">
        <v>0</v>
      </c>
      <c r="L500">
        <v>0</v>
      </c>
      <c r="M500">
        <v>832</v>
      </c>
      <c r="N500">
        <v>270</v>
      </c>
      <c r="O500">
        <v>562</v>
      </c>
      <c r="P500">
        <v>832</v>
      </c>
      <c r="Q500">
        <v>0</v>
      </c>
      <c r="R500">
        <v>0</v>
      </c>
      <c r="S500">
        <v>38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58</v>
      </c>
      <c r="AB500">
        <v>0</v>
      </c>
      <c r="AC500">
        <v>62</v>
      </c>
      <c r="AD500">
        <v>0</v>
      </c>
      <c r="AE500">
        <v>0</v>
      </c>
      <c r="AF500">
        <v>0</v>
      </c>
      <c r="AG500">
        <v>0</v>
      </c>
      <c r="AH500">
        <v>316</v>
      </c>
      <c r="AI500">
        <v>128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10</v>
      </c>
      <c r="AP500">
        <v>0</v>
      </c>
      <c r="AQ500">
        <v>0</v>
      </c>
      <c r="AR500">
        <v>0</v>
      </c>
      <c r="AS500">
        <v>46</v>
      </c>
      <c r="AT500">
        <v>0</v>
      </c>
      <c r="AU500">
        <v>0</v>
      </c>
      <c r="AV500">
        <v>94</v>
      </c>
      <c r="AW500">
        <v>0</v>
      </c>
      <c r="AX500">
        <v>26</v>
      </c>
      <c r="AY500">
        <v>31</v>
      </c>
      <c r="AZ500">
        <v>0</v>
      </c>
      <c r="BA500">
        <v>0</v>
      </c>
      <c r="BB500">
        <v>0</v>
      </c>
      <c r="BC500">
        <v>0</v>
      </c>
      <c r="BD500">
        <v>23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5</v>
      </c>
      <c r="BS500">
        <v>5</v>
      </c>
      <c r="BT500">
        <v>0</v>
      </c>
      <c r="BU500">
        <v>0</v>
      </c>
    </row>
    <row r="501" spans="1:73" x14ac:dyDescent="0.25">
      <c r="A501" t="s">
        <v>189</v>
      </c>
      <c r="B501" t="s">
        <v>206</v>
      </c>
      <c r="C501" t="s">
        <v>209</v>
      </c>
      <c r="D501" t="s">
        <v>300</v>
      </c>
      <c r="E501">
        <v>2023</v>
      </c>
      <c r="F501">
        <v>391</v>
      </c>
      <c r="G501">
        <v>93</v>
      </c>
      <c r="H501">
        <v>484</v>
      </c>
      <c r="I501">
        <v>365</v>
      </c>
      <c r="J501">
        <v>119</v>
      </c>
      <c r="K501">
        <v>0</v>
      </c>
      <c r="L501">
        <v>0</v>
      </c>
      <c r="M501">
        <v>484</v>
      </c>
      <c r="N501">
        <v>118</v>
      </c>
      <c r="O501">
        <v>366</v>
      </c>
      <c r="P501">
        <v>484</v>
      </c>
      <c r="Q501">
        <v>0</v>
      </c>
      <c r="R501">
        <v>0</v>
      </c>
      <c r="S501">
        <v>18</v>
      </c>
      <c r="T501">
        <v>0</v>
      </c>
      <c r="U501">
        <v>0</v>
      </c>
      <c r="V501">
        <v>6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54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14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92</v>
      </c>
      <c r="AP501">
        <v>58</v>
      </c>
      <c r="AQ501">
        <v>0</v>
      </c>
      <c r="AR501">
        <v>0</v>
      </c>
      <c r="AS501">
        <v>0</v>
      </c>
      <c r="AT501">
        <v>0</v>
      </c>
      <c r="AU501">
        <v>3</v>
      </c>
      <c r="AV501">
        <v>71</v>
      </c>
      <c r="AW501">
        <v>0</v>
      </c>
      <c r="AX501">
        <v>0</v>
      </c>
      <c r="AY501">
        <v>14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48</v>
      </c>
      <c r="BG501">
        <v>10</v>
      </c>
      <c r="BH501">
        <v>58</v>
      </c>
      <c r="BI501">
        <v>58</v>
      </c>
      <c r="BJ501">
        <v>0</v>
      </c>
      <c r="BK501">
        <v>0</v>
      </c>
      <c r="BL501">
        <v>0</v>
      </c>
      <c r="BM501">
        <v>58</v>
      </c>
      <c r="BN501">
        <v>24</v>
      </c>
      <c r="BO501">
        <v>34</v>
      </c>
      <c r="BP501">
        <v>58</v>
      </c>
      <c r="BQ501">
        <v>0</v>
      </c>
      <c r="BR501">
        <v>13</v>
      </c>
      <c r="BS501">
        <v>79</v>
      </c>
      <c r="BT501">
        <v>0</v>
      </c>
      <c r="BU501">
        <v>0</v>
      </c>
    </row>
    <row r="502" spans="1:73" x14ac:dyDescent="0.25">
      <c r="A502" t="s">
        <v>189</v>
      </c>
      <c r="B502" t="s">
        <v>206</v>
      </c>
      <c r="C502" t="s">
        <v>209</v>
      </c>
      <c r="D502" t="s">
        <v>301</v>
      </c>
      <c r="E502">
        <v>2023</v>
      </c>
      <c r="F502">
        <v>166</v>
      </c>
      <c r="G502">
        <v>86</v>
      </c>
      <c r="H502">
        <v>252</v>
      </c>
      <c r="I502">
        <v>164</v>
      </c>
      <c r="J502">
        <v>88</v>
      </c>
      <c r="K502">
        <v>0</v>
      </c>
      <c r="L502">
        <v>0</v>
      </c>
      <c r="M502">
        <v>252</v>
      </c>
      <c r="N502">
        <v>53</v>
      </c>
      <c r="O502">
        <v>199</v>
      </c>
      <c r="P502">
        <v>252</v>
      </c>
      <c r="Q502">
        <v>0</v>
      </c>
      <c r="R502">
        <v>0</v>
      </c>
      <c r="S502">
        <v>1</v>
      </c>
      <c r="T502">
        <v>0</v>
      </c>
      <c r="U502">
        <v>0</v>
      </c>
      <c r="V502">
        <v>65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15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71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54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37</v>
      </c>
      <c r="AW502">
        <v>0</v>
      </c>
      <c r="AX502">
        <v>0</v>
      </c>
      <c r="AY502">
        <v>9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7</v>
      </c>
      <c r="BS502">
        <v>47</v>
      </c>
      <c r="BT502">
        <v>0</v>
      </c>
      <c r="BU502">
        <v>0</v>
      </c>
    </row>
    <row r="503" spans="1:73" x14ac:dyDescent="0.25">
      <c r="A503" t="s">
        <v>189</v>
      </c>
      <c r="B503" t="s">
        <v>206</v>
      </c>
      <c r="C503" t="s">
        <v>209</v>
      </c>
      <c r="D503" t="s">
        <v>302</v>
      </c>
      <c r="E503">
        <v>2023</v>
      </c>
      <c r="F503">
        <v>40</v>
      </c>
      <c r="G503">
        <v>0</v>
      </c>
      <c r="H503">
        <v>40</v>
      </c>
      <c r="I503">
        <v>20</v>
      </c>
      <c r="J503">
        <v>20</v>
      </c>
      <c r="K503">
        <v>0</v>
      </c>
      <c r="L503">
        <v>0</v>
      </c>
      <c r="M503">
        <v>40</v>
      </c>
      <c r="N503">
        <v>11</v>
      </c>
      <c r="O503">
        <v>29</v>
      </c>
      <c r="P503">
        <v>4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4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</row>
    <row r="504" spans="1:73" x14ac:dyDescent="0.25">
      <c r="A504" t="s">
        <v>189</v>
      </c>
      <c r="B504" t="s">
        <v>206</v>
      </c>
      <c r="C504" t="s">
        <v>210</v>
      </c>
      <c r="D504" t="s">
        <v>300</v>
      </c>
      <c r="E504">
        <v>2023</v>
      </c>
      <c r="F504">
        <v>575</v>
      </c>
      <c r="G504">
        <v>1020</v>
      </c>
      <c r="H504">
        <v>1595</v>
      </c>
      <c r="I504">
        <v>887</v>
      </c>
      <c r="J504">
        <v>708</v>
      </c>
      <c r="K504">
        <v>0</v>
      </c>
      <c r="L504">
        <v>0</v>
      </c>
      <c r="M504">
        <v>1595</v>
      </c>
      <c r="N504">
        <v>324</v>
      </c>
      <c r="O504">
        <v>1271</v>
      </c>
      <c r="P504">
        <v>1595</v>
      </c>
      <c r="Q504">
        <v>0</v>
      </c>
      <c r="R504">
        <v>0</v>
      </c>
      <c r="S504">
        <v>9</v>
      </c>
      <c r="T504">
        <v>0</v>
      </c>
      <c r="U504">
        <v>0</v>
      </c>
      <c r="V504">
        <v>178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46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7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491</v>
      </c>
      <c r="AP504">
        <v>102</v>
      </c>
      <c r="AQ504">
        <v>0</v>
      </c>
      <c r="AR504">
        <v>0</v>
      </c>
      <c r="AS504">
        <v>2</v>
      </c>
      <c r="AT504">
        <v>0</v>
      </c>
      <c r="AU504">
        <v>12</v>
      </c>
      <c r="AV504">
        <v>464</v>
      </c>
      <c r="AW504">
        <v>0</v>
      </c>
      <c r="AX504">
        <v>86</v>
      </c>
      <c r="AY504">
        <v>30</v>
      </c>
      <c r="AZ504">
        <v>0</v>
      </c>
      <c r="BA504">
        <v>0</v>
      </c>
      <c r="BB504">
        <v>0</v>
      </c>
      <c r="BC504">
        <v>0</v>
      </c>
      <c r="BD504">
        <v>5</v>
      </c>
      <c r="BE504">
        <v>0</v>
      </c>
      <c r="BF504">
        <v>70</v>
      </c>
      <c r="BG504">
        <v>32</v>
      </c>
      <c r="BH504">
        <v>102</v>
      </c>
      <c r="BI504">
        <v>99</v>
      </c>
      <c r="BJ504">
        <v>3</v>
      </c>
      <c r="BK504">
        <v>0</v>
      </c>
      <c r="BL504">
        <v>0</v>
      </c>
      <c r="BM504">
        <v>102</v>
      </c>
      <c r="BN504">
        <v>44</v>
      </c>
      <c r="BO504">
        <v>58</v>
      </c>
      <c r="BP504">
        <v>102</v>
      </c>
      <c r="BQ504">
        <v>0</v>
      </c>
      <c r="BR504">
        <v>103</v>
      </c>
      <c r="BS504">
        <v>384</v>
      </c>
      <c r="BT504">
        <v>13</v>
      </c>
      <c r="BU504">
        <v>0</v>
      </c>
    </row>
    <row r="505" spans="1:73" x14ac:dyDescent="0.25">
      <c r="A505" t="s">
        <v>189</v>
      </c>
      <c r="B505" t="s">
        <v>206</v>
      </c>
      <c r="C505" t="s">
        <v>210</v>
      </c>
      <c r="D505" t="s">
        <v>301</v>
      </c>
      <c r="E505">
        <v>2023</v>
      </c>
      <c r="F505">
        <v>866</v>
      </c>
      <c r="G505">
        <v>1261</v>
      </c>
      <c r="H505">
        <v>2127</v>
      </c>
      <c r="I505">
        <v>1172</v>
      </c>
      <c r="J505">
        <v>955</v>
      </c>
      <c r="K505">
        <v>0</v>
      </c>
      <c r="L505">
        <v>0</v>
      </c>
      <c r="M505">
        <v>2127</v>
      </c>
      <c r="N505">
        <v>394</v>
      </c>
      <c r="O505">
        <v>1733</v>
      </c>
      <c r="P505">
        <v>2127</v>
      </c>
      <c r="Q505">
        <v>22</v>
      </c>
      <c r="R505">
        <v>0</v>
      </c>
      <c r="S505">
        <v>28</v>
      </c>
      <c r="T505">
        <v>0</v>
      </c>
      <c r="U505">
        <v>0</v>
      </c>
      <c r="V505">
        <v>28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193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8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481</v>
      </c>
      <c r="AP505">
        <v>162</v>
      </c>
      <c r="AQ505">
        <v>0</v>
      </c>
      <c r="AR505">
        <v>0</v>
      </c>
      <c r="AS505">
        <v>11</v>
      </c>
      <c r="AT505">
        <v>0</v>
      </c>
      <c r="AU505">
        <v>0</v>
      </c>
      <c r="AV505">
        <v>689</v>
      </c>
      <c r="AW505">
        <v>0</v>
      </c>
      <c r="AX505">
        <v>115</v>
      </c>
      <c r="AY505">
        <v>53</v>
      </c>
      <c r="AZ505">
        <v>0</v>
      </c>
      <c r="BA505">
        <v>0</v>
      </c>
      <c r="BB505">
        <v>0</v>
      </c>
      <c r="BC505">
        <v>0</v>
      </c>
      <c r="BD505">
        <v>6</v>
      </c>
      <c r="BE505">
        <v>0</v>
      </c>
      <c r="BF505">
        <v>96</v>
      </c>
      <c r="BG505">
        <v>66</v>
      </c>
      <c r="BH505">
        <v>162</v>
      </c>
      <c r="BI505">
        <v>160</v>
      </c>
      <c r="BJ505">
        <v>2</v>
      </c>
      <c r="BK505">
        <v>0</v>
      </c>
      <c r="BL505">
        <v>0</v>
      </c>
      <c r="BM505">
        <v>162</v>
      </c>
      <c r="BN505">
        <v>56</v>
      </c>
      <c r="BO505">
        <v>106</v>
      </c>
      <c r="BP505">
        <v>162</v>
      </c>
      <c r="BQ505">
        <v>0</v>
      </c>
      <c r="BR505">
        <v>85</v>
      </c>
      <c r="BS505">
        <v>335</v>
      </c>
      <c r="BT505">
        <v>28</v>
      </c>
      <c r="BU505">
        <v>0</v>
      </c>
    </row>
    <row r="506" spans="1:73" x14ac:dyDescent="0.25">
      <c r="A506" t="s">
        <v>189</v>
      </c>
      <c r="B506" t="s">
        <v>206</v>
      </c>
      <c r="C506" t="s">
        <v>210</v>
      </c>
      <c r="D506" t="s">
        <v>302</v>
      </c>
      <c r="E506">
        <v>2023</v>
      </c>
      <c r="F506">
        <v>945</v>
      </c>
      <c r="G506">
        <v>1082</v>
      </c>
      <c r="H506">
        <v>2027</v>
      </c>
      <c r="I506">
        <v>1166</v>
      </c>
      <c r="J506">
        <v>861</v>
      </c>
      <c r="K506">
        <v>0</v>
      </c>
      <c r="L506">
        <v>0</v>
      </c>
      <c r="M506">
        <v>2027</v>
      </c>
      <c r="N506">
        <v>421</v>
      </c>
      <c r="O506">
        <v>1606</v>
      </c>
      <c r="P506">
        <v>2027</v>
      </c>
      <c r="Q506">
        <v>26</v>
      </c>
      <c r="R506">
        <v>0</v>
      </c>
      <c r="S506">
        <v>35</v>
      </c>
      <c r="T506">
        <v>0</v>
      </c>
      <c r="U506">
        <v>0</v>
      </c>
      <c r="V506">
        <v>176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19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72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560</v>
      </c>
      <c r="AP506">
        <v>146</v>
      </c>
      <c r="AQ506">
        <v>0</v>
      </c>
      <c r="AR506">
        <v>0</v>
      </c>
      <c r="AS506">
        <v>0</v>
      </c>
      <c r="AT506">
        <v>0</v>
      </c>
      <c r="AU506">
        <v>50</v>
      </c>
      <c r="AV506">
        <v>572</v>
      </c>
      <c r="AW506">
        <v>0</v>
      </c>
      <c r="AX506">
        <v>103</v>
      </c>
      <c r="AY506">
        <v>85</v>
      </c>
      <c r="AZ506">
        <v>0</v>
      </c>
      <c r="BA506">
        <v>0</v>
      </c>
      <c r="BB506">
        <v>0</v>
      </c>
      <c r="BC506">
        <v>0</v>
      </c>
      <c r="BD506">
        <v>12</v>
      </c>
      <c r="BE506">
        <v>0</v>
      </c>
      <c r="BF506">
        <v>90</v>
      </c>
      <c r="BG506">
        <v>56</v>
      </c>
      <c r="BH506">
        <v>146</v>
      </c>
      <c r="BI506">
        <v>145</v>
      </c>
      <c r="BJ506">
        <v>1</v>
      </c>
      <c r="BK506">
        <v>0</v>
      </c>
      <c r="BL506">
        <v>0</v>
      </c>
      <c r="BM506">
        <v>146</v>
      </c>
      <c r="BN506">
        <v>65</v>
      </c>
      <c r="BO506">
        <v>81</v>
      </c>
      <c r="BP506">
        <v>146</v>
      </c>
      <c r="BQ506">
        <v>0</v>
      </c>
      <c r="BR506">
        <v>116</v>
      </c>
      <c r="BS506">
        <v>365</v>
      </c>
      <c r="BT506">
        <v>0</v>
      </c>
      <c r="BU506">
        <v>0</v>
      </c>
    </row>
    <row r="507" spans="1:73" x14ac:dyDescent="0.25">
      <c r="A507" t="s">
        <v>211</v>
      </c>
      <c r="B507" t="s">
        <v>212</v>
      </c>
      <c r="C507" t="s">
        <v>213</v>
      </c>
      <c r="D507" t="s">
        <v>300</v>
      </c>
      <c r="E507">
        <v>2023</v>
      </c>
      <c r="F507">
        <v>718</v>
      </c>
      <c r="G507">
        <v>1117</v>
      </c>
      <c r="H507">
        <v>1835</v>
      </c>
      <c r="I507">
        <v>1817</v>
      </c>
      <c r="J507">
        <v>16</v>
      </c>
      <c r="K507">
        <v>2</v>
      </c>
      <c r="L507">
        <v>0</v>
      </c>
      <c r="M507">
        <v>1835</v>
      </c>
      <c r="N507">
        <v>727</v>
      </c>
      <c r="O507">
        <v>1108</v>
      </c>
      <c r="P507">
        <v>1835</v>
      </c>
      <c r="Q507">
        <v>0</v>
      </c>
      <c r="R507">
        <v>0</v>
      </c>
      <c r="S507">
        <v>8</v>
      </c>
      <c r="T507">
        <v>0</v>
      </c>
      <c r="U507">
        <v>0</v>
      </c>
      <c r="V507">
        <v>0</v>
      </c>
      <c r="W507">
        <v>1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06</v>
      </c>
      <c r="AD507">
        <v>0</v>
      </c>
      <c r="AE507">
        <v>0</v>
      </c>
      <c r="AF507">
        <v>0</v>
      </c>
      <c r="AG507">
        <v>107</v>
      </c>
      <c r="AH507">
        <v>742</v>
      </c>
      <c r="AI507">
        <v>47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36</v>
      </c>
      <c r="AP507">
        <v>37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372</v>
      </c>
      <c r="AW507">
        <v>0</v>
      </c>
      <c r="AX507">
        <v>0</v>
      </c>
      <c r="AY507">
        <v>22</v>
      </c>
      <c r="AZ507">
        <v>0</v>
      </c>
      <c r="BA507">
        <v>0</v>
      </c>
      <c r="BB507">
        <v>0</v>
      </c>
      <c r="BC507">
        <v>0</v>
      </c>
      <c r="BD507">
        <v>15</v>
      </c>
      <c r="BE507">
        <v>0</v>
      </c>
      <c r="BF507">
        <v>111</v>
      </c>
      <c r="BG507">
        <v>259</v>
      </c>
      <c r="BH507">
        <v>370</v>
      </c>
      <c r="BI507">
        <v>370</v>
      </c>
      <c r="BJ507">
        <v>0</v>
      </c>
      <c r="BK507">
        <v>0</v>
      </c>
      <c r="BL507">
        <v>0</v>
      </c>
      <c r="BM507">
        <v>370</v>
      </c>
      <c r="BN507">
        <v>162</v>
      </c>
      <c r="BO507">
        <v>208</v>
      </c>
      <c r="BP507">
        <v>370</v>
      </c>
      <c r="BQ507">
        <v>0</v>
      </c>
      <c r="BR507">
        <v>0</v>
      </c>
      <c r="BS507">
        <v>36</v>
      </c>
      <c r="BT507">
        <v>23</v>
      </c>
      <c r="BU507">
        <v>23</v>
      </c>
    </row>
    <row r="508" spans="1:73" x14ac:dyDescent="0.25">
      <c r="A508" t="s">
        <v>211</v>
      </c>
      <c r="B508" t="s">
        <v>212</v>
      </c>
      <c r="C508" t="s">
        <v>213</v>
      </c>
      <c r="D508" t="s">
        <v>301</v>
      </c>
      <c r="E508">
        <v>2023</v>
      </c>
      <c r="F508">
        <v>1254</v>
      </c>
      <c r="G508">
        <v>1493</v>
      </c>
      <c r="H508">
        <v>2747</v>
      </c>
      <c r="I508">
        <v>2724</v>
      </c>
      <c r="J508">
        <v>22</v>
      </c>
      <c r="K508">
        <v>1</v>
      </c>
      <c r="L508">
        <v>0</v>
      </c>
      <c r="M508">
        <v>2747</v>
      </c>
      <c r="N508">
        <v>1088</v>
      </c>
      <c r="O508">
        <v>1659</v>
      </c>
      <c r="P508">
        <v>2747</v>
      </c>
      <c r="Q508">
        <v>0</v>
      </c>
      <c r="R508">
        <v>0</v>
      </c>
      <c r="S508">
        <v>5</v>
      </c>
      <c r="T508">
        <v>0</v>
      </c>
      <c r="U508">
        <v>0</v>
      </c>
      <c r="V508">
        <v>0</v>
      </c>
      <c r="W508">
        <v>22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160</v>
      </c>
      <c r="AD508">
        <v>0</v>
      </c>
      <c r="AE508">
        <v>0</v>
      </c>
      <c r="AF508">
        <v>0</v>
      </c>
      <c r="AG508">
        <v>154</v>
      </c>
      <c r="AH508">
        <v>974</v>
      </c>
      <c r="AI508">
        <v>74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40</v>
      </c>
      <c r="AP508">
        <v>849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426</v>
      </c>
      <c r="AW508">
        <v>0</v>
      </c>
      <c r="AX508">
        <v>0</v>
      </c>
      <c r="AY508">
        <v>12</v>
      </c>
      <c r="AZ508">
        <v>0</v>
      </c>
      <c r="BA508">
        <v>0</v>
      </c>
      <c r="BB508">
        <v>0</v>
      </c>
      <c r="BC508">
        <v>0</v>
      </c>
      <c r="BD508">
        <v>31</v>
      </c>
      <c r="BE508">
        <v>0</v>
      </c>
      <c r="BF508">
        <v>627</v>
      </c>
      <c r="BG508">
        <v>222</v>
      </c>
      <c r="BH508">
        <v>849</v>
      </c>
      <c r="BI508">
        <v>849</v>
      </c>
      <c r="BJ508">
        <v>0</v>
      </c>
      <c r="BK508">
        <v>0</v>
      </c>
      <c r="BL508">
        <v>0</v>
      </c>
      <c r="BM508">
        <v>849</v>
      </c>
      <c r="BN508">
        <v>368</v>
      </c>
      <c r="BO508">
        <v>481</v>
      </c>
      <c r="BP508">
        <v>849</v>
      </c>
      <c r="BQ508">
        <v>0</v>
      </c>
      <c r="BR508">
        <v>5</v>
      </c>
      <c r="BS508">
        <v>35</v>
      </c>
      <c r="BT508">
        <v>33</v>
      </c>
      <c r="BU508">
        <v>33</v>
      </c>
    </row>
    <row r="509" spans="1:73" x14ac:dyDescent="0.25">
      <c r="A509" t="s">
        <v>211</v>
      </c>
      <c r="B509" t="s">
        <v>212</v>
      </c>
      <c r="C509" t="s">
        <v>213</v>
      </c>
      <c r="D509" t="s">
        <v>302</v>
      </c>
      <c r="E509">
        <v>2023</v>
      </c>
      <c r="F509">
        <v>1531</v>
      </c>
      <c r="G509">
        <v>1167</v>
      </c>
      <c r="H509">
        <v>2698</v>
      </c>
      <c r="I509">
        <v>2678</v>
      </c>
      <c r="J509">
        <v>19</v>
      </c>
      <c r="K509">
        <v>1</v>
      </c>
      <c r="L509">
        <v>0</v>
      </c>
      <c r="M509">
        <v>2698</v>
      </c>
      <c r="N509">
        <v>1022</v>
      </c>
      <c r="O509">
        <v>1676</v>
      </c>
      <c r="P509">
        <v>2698</v>
      </c>
      <c r="Q509">
        <v>0</v>
      </c>
      <c r="R509">
        <v>0</v>
      </c>
      <c r="S509">
        <v>6</v>
      </c>
      <c r="T509">
        <v>0</v>
      </c>
      <c r="U509">
        <v>0</v>
      </c>
      <c r="V509">
        <v>0</v>
      </c>
      <c r="W509">
        <v>15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125</v>
      </c>
      <c r="AD509">
        <v>0</v>
      </c>
      <c r="AE509">
        <v>0</v>
      </c>
      <c r="AF509">
        <v>0</v>
      </c>
      <c r="AG509">
        <v>184</v>
      </c>
      <c r="AH509">
        <v>959</v>
      </c>
      <c r="AI509">
        <v>81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50</v>
      </c>
      <c r="AP509">
        <v>833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385</v>
      </c>
      <c r="AW509">
        <v>0</v>
      </c>
      <c r="AX509">
        <v>0</v>
      </c>
      <c r="AY509">
        <v>24</v>
      </c>
      <c r="AZ509">
        <v>0</v>
      </c>
      <c r="BA509">
        <v>0</v>
      </c>
      <c r="BB509">
        <v>0</v>
      </c>
      <c r="BC509">
        <v>0</v>
      </c>
      <c r="BD509">
        <v>36</v>
      </c>
      <c r="BE509">
        <v>0</v>
      </c>
      <c r="BF509">
        <v>690</v>
      </c>
      <c r="BG509">
        <v>143</v>
      </c>
      <c r="BH509">
        <v>833</v>
      </c>
      <c r="BI509">
        <v>833</v>
      </c>
      <c r="BJ509">
        <v>0</v>
      </c>
      <c r="BK509">
        <v>0</v>
      </c>
      <c r="BL509">
        <v>0</v>
      </c>
      <c r="BM509">
        <v>833</v>
      </c>
      <c r="BN509">
        <v>320</v>
      </c>
      <c r="BO509">
        <v>513</v>
      </c>
      <c r="BP509">
        <v>833</v>
      </c>
      <c r="BQ509">
        <v>0</v>
      </c>
      <c r="BR509">
        <v>6</v>
      </c>
      <c r="BS509">
        <v>44</v>
      </c>
      <c r="BT509">
        <v>34</v>
      </c>
      <c r="BU509">
        <v>34</v>
      </c>
    </row>
    <row r="510" spans="1:73" x14ac:dyDescent="0.25">
      <c r="A510" t="s">
        <v>211</v>
      </c>
      <c r="B510" t="s">
        <v>212</v>
      </c>
      <c r="C510" t="s">
        <v>214</v>
      </c>
      <c r="D510" t="s">
        <v>300</v>
      </c>
      <c r="E510">
        <v>2023</v>
      </c>
      <c r="F510">
        <v>2010</v>
      </c>
      <c r="G510">
        <v>600</v>
      </c>
      <c r="H510">
        <v>2610</v>
      </c>
      <c r="I510">
        <v>2599</v>
      </c>
      <c r="J510">
        <v>11</v>
      </c>
      <c r="K510">
        <v>0</v>
      </c>
      <c r="L510">
        <v>0</v>
      </c>
      <c r="M510">
        <v>2610</v>
      </c>
      <c r="N510">
        <v>999</v>
      </c>
      <c r="O510">
        <v>1611</v>
      </c>
      <c r="P510">
        <v>2610</v>
      </c>
      <c r="Q510">
        <v>99</v>
      </c>
      <c r="R510">
        <v>0</v>
      </c>
      <c r="S510">
        <v>99</v>
      </c>
      <c r="T510">
        <v>0</v>
      </c>
      <c r="U510">
        <v>0</v>
      </c>
      <c r="V510">
        <v>77</v>
      </c>
      <c r="W510">
        <v>14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129</v>
      </c>
      <c r="AD510">
        <v>0</v>
      </c>
      <c r="AE510">
        <v>0</v>
      </c>
      <c r="AF510">
        <v>0</v>
      </c>
      <c r="AG510">
        <v>143</v>
      </c>
      <c r="AH510">
        <v>151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21</v>
      </c>
      <c r="AP510">
        <v>150</v>
      </c>
      <c r="AQ510">
        <v>0</v>
      </c>
      <c r="AR510">
        <v>0</v>
      </c>
      <c r="AS510">
        <v>166</v>
      </c>
      <c r="AT510">
        <v>0</v>
      </c>
      <c r="AU510">
        <v>1068</v>
      </c>
      <c r="AV510">
        <v>310</v>
      </c>
      <c r="AW510">
        <v>0</v>
      </c>
      <c r="AX510">
        <v>40</v>
      </c>
      <c r="AY510">
        <v>43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15</v>
      </c>
      <c r="BG510">
        <v>35</v>
      </c>
      <c r="BH510">
        <v>150</v>
      </c>
      <c r="BI510">
        <v>150</v>
      </c>
      <c r="BJ510">
        <v>0</v>
      </c>
      <c r="BK510">
        <v>0</v>
      </c>
      <c r="BL510">
        <v>0</v>
      </c>
      <c r="BM510">
        <v>150</v>
      </c>
      <c r="BN510">
        <v>58</v>
      </c>
      <c r="BO510">
        <v>92</v>
      </c>
      <c r="BP510">
        <v>150</v>
      </c>
      <c r="BQ510">
        <v>0</v>
      </c>
      <c r="BR510">
        <v>20</v>
      </c>
      <c r="BS510">
        <v>73</v>
      </c>
      <c r="BT510">
        <v>11</v>
      </c>
      <c r="BU510">
        <v>15</v>
      </c>
    </row>
    <row r="511" spans="1:73" x14ac:dyDescent="0.25">
      <c r="A511" t="s">
        <v>211</v>
      </c>
      <c r="B511" t="s">
        <v>212</v>
      </c>
      <c r="C511" t="s">
        <v>214</v>
      </c>
      <c r="D511" t="s">
        <v>301</v>
      </c>
      <c r="E511">
        <v>2023</v>
      </c>
      <c r="F511">
        <v>1761</v>
      </c>
      <c r="G511">
        <v>925</v>
      </c>
      <c r="H511">
        <v>2686</v>
      </c>
      <c r="I511">
        <v>2670</v>
      </c>
      <c r="J511">
        <v>16</v>
      </c>
      <c r="K511">
        <v>0</v>
      </c>
      <c r="L511">
        <v>0</v>
      </c>
      <c r="M511">
        <v>2686</v>
      </c>
      <c r="N511">
        <v>911</v>
      </c>
      <c r="O511">
        <v>1775</v>
      </c>
      <c r="P511">
        <v>2686</v>
      </c>
      <c r="Q511">
        <v>75</v>
      </c>
      <c r="R511">
        <v>0</v>
      </c>
      <c r="S511">
        <v>81</v>
      </c>
      <c r="T511">
        <v>0</v>
      </c>
      <c r="U511">
        <v>0</v>
      </c>
      <c r="V511">
        <v>72</v>
      </c>
      <c r="W511">
        <v>1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252</v>
      </c>
      <c r="AD511">
        <v>0</v>
      </c>
      <c r="AE511">
        <v>0</v>
      </c>
      <c r="AF511">
        <v>0</v>
      </c>
      <c r="AG511">
        <v>134</v>
      </c>
      <c r="AH511">
        <v>198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03</v>
      </c>
      <c r="AP511">
        <v>159</v>
      </c>
      <c r="AQ511">
        <v>0</v>
      </c>
      <c r="AR511">
        <v>0</v>
      </c>
      <c r="AS511">
        <v>172</v>
      </c>
      <c r="AT511">
        <v>0</v>
      </c>
      <c r="AU511">
        <v>858</v>
      </c>
      <c r="AV511">
        <v>437</v>
      </c>
      <c r="AW511">
        <v>0</v>
      </c>
      <c r="AX511">
        <v>47</v>
      </c>
      <c r="AY511">
        <v>83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18</v>
      </c>
      <c r="BG511">
        <v>41</v>
      </c>
      <c r="BH511">
        <v>159</v>
      </c>
      <c r="BI511">
        <v>159</v>
      </c>
      <c r="BJ511">
        <v>0</v>
      </c>
      <c r="BK511">
        <v>0</v>
      </c>
      <c r="BL511">
        <v>0</v>
      </c>
      <c r="BM511">
        <v>159</v>
      </c>
      <c r="BN511">
        <v>93</v>
      </c>
      <c r="BO511">
        <v>66</v>
      </c>
      <c r="BP511">
        <v>159</v>
      </c>
      <c r="BQ511">
        <v>0</v>
      </c>
      <c r="BR511">
        <v>26</v>
      </c>
      <c r="BS511">
        <v>36</v>
      </c>
      <c r="BT511">
        <v>30</v>
      </c>
      <c r="BU511">
        <v>30</v>
      </c>
    </row>
    <row r="512" spans="1:73" x14ac:dyDescent="0.25">
      <c r="A512" t="s">
        <v>211</v>
      </c>
      <c r="B512" t="s">
        <v>212</v>
      </c>
      <c r="C512" t="s">
        <v>214</v>
      </c>
      <c r="D512" t="s">
        <v>302</v>
      </c>
      <c r="E512">
        <v>2023</v>
      </c>
      <c r="F512">
        <v>1488</v>
      </c>
      <c r="G512">
        <v>930</v>
      </c>
      <c r="H512">
        <v>2418</v>
      </c>
      <c r="I512">
        <v>2411</v>
      </c>
      <c r="J512">
        <v>7</v>
      </c>
      <c r="K512">
        <v>0</v>
      </c>
      <c r="L512">
        <v>0</v>
      </c>
      <c r="M512">
        <v>2418</v>
      </c>
      <c r="N512">
        <v>820</v>
      </c>
      <c r="O512">
        <v>1598</v>
      </c>
      <c r="P512">
        <v>2418</v>
      </c>
      <c r="Q512">
        <v>79</v>
      </c>
      <c r="R512">
        <v>0</v>
      </c>
      <c r="S512">
        <v>90</v>
      </c>
      <c r="T512">
        <v>0</v>
      </c>
      <c r="U512">
        <v>0</v>
      </c>
      <c r="V512">
        <v>67</v>
      </c>
      <c r="W512">
        <v>8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190</v>
      </c>
      <c r="AD512">
        <v>0</v>
      </c>
      <c r="AE512">
        <v>0</v>
      </c>
      <c r="AF512">
        <v>0</v>
      </c>
      <c r="AG512">
        <v>111</v>
      </c>
      <c r="AH512">
        <v>168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81</v>
      </c>
      <c r="AP512">
        <v>133</v>
      </c>
      <c r="AQ512">
        <v>0</v>
      </c>
      <c r="AR512">
        <v>0</v>
      </c>
      <c r="AS512">
        <v>124</v>
      </c>
      <c r="AT512">
        <v>0</v>
      </c>
      <c r="AU512">
        <v>928</v>
      </c>
      <c r="AV512">
        <v>332</v>
      </c>
      <c r="AW512">
        <v>0</v>
      </c>
      <c r="AX512">
        <v>53</v>
      </c>
      <c r="AY512">
        <v>54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83</v>
      </c>
      <c r="BG512">
        <v>50</v>
      </c>
      <c r="BH512">
        <v>133</v>
      </c>
      <c r="BI512">
        <v>133</v>
      </c>
      <c r="BJ512">
        <v>0</v>
      </c>
      <c r="BK512">
        <v>0</v>
      </c>
      <c r="BL512">
        <v>0</v>
      </c>
      <c r="BM512">
        <v>133</v>
      </c>
      <c r="BN512">
        <v>44</v>
      </c>
      <c r="BO512">
        <v>89</v>
      </c>
      <c r="BP512">
        <v>133</v>
      </c>
      <c r="BQ512">
        <v>0</v>
      </c>
      <c r="BR512">
        <v>29</v>
      </c>
      <c r="BS512">
        <v>50</v>
      </c>
      <c r="BT512">
        <v>32</v>
      </c>
      <c r="BU512">
        <v>32</v>
      </c>
    </row>
    <row r="513" spans="1:73" x14ac:dyDescent="0.25">
      <c r="A513" t="s">
        <v>211</v>
      </c>
      <c r="B513" t="s">
        <v>212</v>
      </c>
      <c r="C513" t="s">
        <v>215</v>
      </c>
      <c r="D513" t="s">
        <v>300</v>
      </c>
      <c r="E513">
        <v>2023</v>
      </c>
      <c r="F513">
        <v>2120</v>
      </c>
      <c r="G513">
        <v>4462</v>
      </c>
      <c r="H513">
        <v>6582</v>
      </c>
      <c r="I513">
        <v>6014</v>
      </c>
      <c r="J513">
        <v>558</v>
      </c>
      <c r="K513">
        <v>10</v>
      </c>
      <c r="L513">
        <v>0</v>
      </c>
      <c r="M513">
        <v>6582</v>
      </c>
      <c r="N513">
        <v>2369</v>
      </c>
      <c r="O513">
        <v>4213</v>
      </c>
      <c r="P513">
        <v>6582</v>
      </c>
      <c r="Q513">
        <v>56</v>
      </c>
      <c r="R513">
        <v>0</v>
      </c>
      <c r="S513">
        <v>165</v>
      </c>
      <c r="T513">
        <v>0</v>
      </c>
      <c r="U513">
        <v>0</v>
      </c>
      <c r="V513">
        <v>562</v>
      </c>
      <c r="W513">
        <v>78</v>
      </c>
      <c r="X513">
        <v>0</v>
      </c>
      <c r="Y513">
        <v>0</v>
      </c>
      <c r="Z513">
        <v>31</v>
      </c>
      <c r="AA513">
        <v>158</v>
      </c>
      <c r="AB513">
        <v>24</v>
      </c>
      <c r="AC513">
        <v>129</v>
      </c>
      <c r="AD513">
        <v>49</v>
      </c>
      <c r="AE513">
        <v>7</v>
      </c>
      <c r="AF513">
        <v>24</v>
      </c>
      <c r="AG513">
        <v>149</v>
      </c>
      <c r="AH513">
        <v>612</v>
      </c>
      <c r="AI513">
        <v>326</v>
      </c>
      <c r="AJ513">
        <v>73</v>
      </c>
      <c r="AK513">
        <v>98</v>
      </c>
      <c r="AL513">
        <v>40</v>
      </c>
      <c r="AM513">
        <v>91</v>
      </c>
      <c r="AN513">
        <v>84</v>
      </c>
      <c r="AO513">
        <v>463</v>
      </c>
      <c r="AP513">
        <v>565</v>
      </c>
      <c r="AQ513">
        <v>45</v>
      </c>
      <c r="AR513">
        <v>16</v>
      </c>
      <c r="AS513">
        <v>434</v>
      </c>
      <c r="AT513">
        <v>98</v>
      </c>
      <c r="AU513">
        <v>824</v>
      </c>
      <c r="AV513">
        <v>695</v>
      </c>
      <c r="AW513">
        <v>0</v>
      </c>
      <c r="AX513">
        <v>66</v>
      </c>
      <c r="AY513">
        <v>252</v>
      </c>
      <c r="AZ513">
        <v>168</v>
      </c>
      <c r="BA513">
        <v>53</v>
      </c>
      <c r="BB513">
        <v>0</v>
      </c>
      <c r="BC513">
        <v>0</v>
      </c>
      <c r="BD513">
        <v>91</v>
      </c>
      <c r="BE513">
        <v>56</v>
      </c>
      <c r="BF513">
        <v>221</v>
      </c>
      <c r="BG513">
        <v>344</v>
      </c>
      <c r="BH513">
        <v>565</v>
      </c>
      <c r="BI513">
        <v>563</v>
      </c>
      <c r="BJ513">
        <v>2</v>
      </c>
      <c r="BK513">
        <v>0</v>
      </c>
      <c r="BL513">
        <v>0</v>
      </c>
      <c r="BM513">
        <v>565</v>
      </c>
      <c r="BN513">
        <v>204</v>
      </c>
      <c r="BO513">
        <v>361</v>
      </c>
      <c r="BP513">
        <v>565</v>
      </c>
      <c r="BQ513">
        <v>37</v>
      </c>
      <c r="BR513">
        <v>76</v>
      </c>
      <c r="BS513">
        <v>391</v>
      </c>
      <c r="BT513">
        <v>33</v>
      </c>
      <c r="BU513">
        <v>36</v>
      </c>
    </row>
    <row r="514" spans="1:73" x14ac:dyDescent="0.25">
      <c r="A514" t="s">
        <v>211</v>
      </c>
      <c r="B514" t="s">
        <v>212</v>
      </c>
      <c r="C514" t="s">
        <v>215</v>
      </c>
      <c r="D514" t="s">
        <v>301</v>
      </c>
      <c r="E514">
        <v>2023</v>
      </c>
      <c r="F514">
        <v>1843</v>
      </c>
      <c r="G514">
        <v>6501</v>
      </c>
      <c r="H514">
        <v>8344</v>
      </c>
      <c r="I514">
        <v>7799</v>
      </c>
      <c r="J514">
        <v>542</v>
      </c>
      <c r="K514">
        <v>3</v>
      </c>
      <c r="L514">
        <v>0</v>
      </c>
      <c r="M514">
        <v>8344</v>
      </c>
      <c r="N514">
        <v>2793</v>
      </c>
      <c r="O514">
        <v>5551</v>
      </c>
      <c r="P514">
        <v>8344</v>
      </c>
      <c r="Q514">
        <v>147</v>
      </c>
      <c r="R514">
        <v>0</v>
      </c>
      <c r="S514">
        <v>194</v>
      </c>
      <c r="T514">
        <v>0</v>
      </c>
      <c r="U514">
        <v>0</v>
      </c>
      <c r="V514">
        <v>647</v>
      </c>
      <c r="W514">
        <v>113</v>
      </c>
      <c r="X514">
        <v>11</v>
      </c>
      <c r="Y514">
        <v>0</v>
      </c>
      <c r="Z514">
        <v>77</v>
      </c>
      <c r="AA514">
        <v>245</v>
      </c>
      <c r="AB514">
        <v>45</v>
      </c>
      <c r="AC514">
        <v>192</v>
      </c>
      <c r="AD514">
        <v>91</v>
      </c>
      <c r="AE514">
        <v>10</v>
      </c>
      <c r="AF514">
        <v>61</v>
      </c>
      <c r="AG514">
        <v>203</v>
      </c>
      <c r="AH514">
        <v>509</v>
      </c>
      <c r="AI514">
        <v>422</v>
      </c>
      <c r="AJ514">
        <v>95</v>
      </c>
      <c r="AK514">
        <v>185</v>
      </c>
      <c r="AL514">
        <v>34</v>
      </c>
      <c r="AM514">
        <v>113</v>
      </c>
      <c r="AN514">
        <v>78</v>
      </c>
      <c r="AO514">
        <v>529</v>
      </c>
      <c r="AP514">
        <v>960</v>
      </c>
      <c r="AQ514">
        <v>128</v>
      </c>
      <c r="AR514">
        <v>38</v>
      </c>
      <c r="AS514">
        <v>490</v>
      </c>
      <c r="AT514">
        <v>152</v>
      </c>
      <c r="AU514">
        <v>776</v>
      </c>
      <c r="AV514">
        <v>825</v>
      </c>
      <c r="AW514">
        <v>0</v>
      </c>
      <c r="AX514">
        <v>115</v>
      </c>
      <c r="AY514">
        <v>314</v>
      </c>
      <c r="AZ514">
        <v>231</v>
      </c>
      <c r="BA514">
        <v>88</v>
      </c>
      <c r="BB514">
        <v>0</v>
      </c>
      <c r="BC514">
        <v>0</v>
      </c>
      <c r="BD514">
        <v>151</v>
      </c>
      <c r="BE514">
        <v>75</v>
      </c>
      <c r="BF514">
        <v>409</v>
      </c>
      <c r="BG514">
        <v>551</v>
      </c>
      <c r="BH514">
        <v>960</v>
      </c>
      <c r="BI514">
        <v>933</v>
      </c>
      <c r="BJ514">
        <v>27</v>
      </c>
      <c r="BK514">
        <v>0</v>
      </c>
      <c r="BL514">
        <v>0</v>
      </c>
      <c r="BM514">
        <v>960</v>
      </c>
      <c r="BN514">
        <v>331</v>
      </c>
      <c r="BO514">
        <v>629</v>
      </c>
      <c r="BP514">
        <v>960</v>
      </c>
      <c r="BQ514">
        <v>40</v>
      </c>
      <c r="BR514">
        <v>161</v>
      </c>
      <c r="BS514">
        <v>368</v>
      </c>
      <c r="BT514">
        <v>73</v>
      </c>
      <c r="BU514">
        <v>82</v>
      </c>
    </row>
    <row r="515" spans="1:73" x14ac:dyDescent="0.25">
      <c r="A515" t="s">
        <v>211</v>
      </c>
      <c r="B515" t="s">
        <v>212</v>
      </c>
      <c r="C515" t="s">
        <v>215</v>
      </c>
      <c r="D515" t="s">
        <v>302</v>
      </c>
      <c r="E515">
        <v>2023</v>
      </c>
      <c r="F515">
        <v>1624</v>
      </c>
      <c r="G515">
        <v>6694</v>
      </c>
      <c r="H515">
        <v>8318</v>
      </c>
      <c r="I515">
        <v>7726</v>
      </c>
      <c r="J515">
        <v>588</v>
      </c>
      <c r="K515">
        <v>4</v>
      </c>
      <c r="L515">
        <v>0</v>
      </c>
      <c r="M515">
        <v>8318</v>
      </c>
      <c r="N515">
        <v>2776</v>
      </c>
      <c r="O515">
        <v>5542</v>
      </c>
      <c r="P515">
        <v>8318</v>
      </c>
      <c r="Q515">
        <v>70</v>
      </c>
      <c r="R515">
        <v>0</v>
      </c>
      <c r="S515">
        <v>194</v>
      </c>
      <c r="T515">
        <v>0</v>
      </c>
      <c r="U515">
        <v>0</v>
      </c>
      <c r="V515">
        <v>658</v>
      </c>
      <c r="W515">
        <v>81</v>
      </c>
      <c r="X515">
        <v>35</v>
      </c>
      <c r="Y515">
        <v>0</v>
      </c>
      <c r="Z515">
        <v>64</v>
      </c>
      <c r="AA515">
        <v>244</v>
      </c>
      <c r="AB515">
        <v>30</v>
      </c>
      <c r="AC515">
        <v>248</v>
      </c>
      <c r="AD515">
        <v>23</v>
      </c>
      <c r="AE515">
        <v>8</v>
      </c>
      <c r="AF515">
        <v>56</v>
      </c>
      <c r="AG515">
        <v>219</v>
      </c>
      <c r="AH515">
        <v>477</v>
      </c>
      <c r="AI515">
        <v>387</v>
      </c>
      <c r="AJ515">
        <v>91</v>
      </c>
      <c r="AK515">
        <v>205</v>
      </c>
      <c r="AL515">
        <v>37</v>
      </c>
      <c r="AM515">
        <v>205</v>
      </c>
      <c r="AN515">
        <v>100</v>
      </c>
      <c r="AO515">
        <v>476</v>
      </c>
      <c r="AP515">
        <v>911</v>
      </c>
      <c r="AQ515">
        <v>129</v>
      </c>
      <c r="AR515">
        <v>29</v>
      </c>
      <c r="AS515">
        <v>448</v>
      </c>
      <c r="AT515">
        <v>99</v>
      </c>
      <c r="AU515">
        <v>1065</v>
      </c>
      <c r="AV515">
        <v>793</v>
      </c>
      <c r="AW515">
        <v>0</v>
      </c>
      <c r="AX515">
        <v>125</v>
      </c>
      <c r="AY515">
        <v>348</v>
      </c>
      <c r="AZ515">
        <v>219</v>
      </c>
      <c r="BA515">
        <v>63</v>
      </c>
      <c r="BB515">
        <v>0</v>
      </c>
      <c r="BC515">
        <v>0</v>
      </c>
      <c r="BD515">
        <v>139</v>
      </c>
      <c r="BE515">
        <v>42</v>
      </c>
      <c r="BF515">
        <v>407</v>
      </c>
      <c r="BG515">
        <v>504</v>
      </c>
      <c r="BH515">
        <v>911</v>
      </c>
      <c r="BI515">
        <v>887</v>
      </c>
      <c r="BJ515">
        <v>24</v>
      </c>
      <c r="BK515">
        <v>0</v>
      </c>
      <c r="BL515">
        <v>0</v>
      </c>
      <c r="BM515">
        <v>911</v>
      </c>
      <c r="BN515">
        <v>288</v>
      </c>
      <c r="BO515">
        <v>623</v>
      </c>
      <c r="BP515">
        <v>911</v>
      </c>
      <c r="BQ515">
        <v>38</v>
      </c>
      <c r="BR515">
        <v>147</v>
      </c>
      <c r="BS515">
        <v>329</v>
      </c>
      <c r="BT515">
        <v>56</v>
      </c>
      <c r="BU515">
        <v>68</v>
      </c>
    </row>
    <row r="516" spans="1:73" x14ac:dyDescent="0.25">
      <c r="A516" t="s">
        <v>211</v>
      </c>
      <c r="B516" t="s">
        <v>212</v>
      </c>
      <c r="C516" t="s">
        <v>216</v>
      </c>
      <c r="D516" t="s">
        <v>300</v>
      </c>
      <c r="E516">
        <v>2023</v>
      </c>
      <c r="F516">
        <v>525</v>
      </c>
      <c r="G516">
        <v>1414</v>
      </c>
      <c r="H516">
        <v>1939</v>
      </c>
      <c r="I516">
        <v>1773</v>
      </c>
      <c r="J516">
        <v>166</v>
      </c>
      <c r="K516">
        <v>0</v>
      </c>
      <c r="L516">
        <v>0</v>
      </c>
      <c r="M516">
        <v>1939</v>
      </c>
      <c r="N516">
        <v>636</v>
      </c>
      <c r="O516">
        <v>1303</v>
      </c>
      <c r="P516">
        <v>1939</v>
      </c>
      <c r="Q516">
        <v>150</v>
      </c>
      <c r="R516">
        <v>0</v>
      </c>
      <c r="S516">
        <v>88</v>
      </c>
      <c r="T516">
        <v>0</v>
      </c>
      <c r="U516">
        <v>0</v>
      </c>
      <c r="V516">
        <v>160</v>
      </c>
      <c r="W516">
        <v>38</v>
      </c>
      <c r="X516">
        <v>0</v>
      </c>
      <c r="Y516">
        <v>0</v>
      </c>
      <c r="Z516">
        <v>0</v>
      </c>
      <c r="AA516">
        <v>45</v>
      </c>
      <c r="AB516">
        <v>15</v>
      </c>
      <c r="AC516">
        <v>76</v>
      </c>
      <c r="AD516">
        <v>0</v>
      </c>
      <c r="AE516">
        <v>0</v>
      </c>
      <c r="AF516">
        <v>0</v>
      </c>
      <c r="AG516">
        <v>0</v>
      </c>
      <c r="AH516">
        <v>55</v>
      </c>
      <c r="AI516">
        <v>65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182</v>
      </c>
      <c r="AP516">
        <v>85</v>
      </c>
      <c r="AQ516">
        <v>0</v>
      </c>
      <c r="AR516">
        <v>0</v>
      </c>
      <c r="AS516">
        <v>155</v>
      </c>
      <c r="AT516">
        <v>0</v>
      </c>
      <c r="AU516">
        <v>35</v>
      </c>
      <c r="AV516">
        <v>188</v>
      </c>
      <c r="AW516">
        <v>62</v>
      </c>
      <c r="AX516">
        <v>280</v>
      </c>
      <c r="AY516">
        <v>160</v>
      </c>
      <c r="AZ516">
        <v>0</v>
      </c>
      <c r="BA516">
        <v>0</v>
      </c>
      <c r="BB516">
        <v>0</v>
      </c>
      <c r="BC516">
        <v>0</v>
      </c>
      <c r="BD516">
        <v>100</v>
      </c>
      <c r="BE516">
        <v>0</v>
      </c>
      <c r="BF516">
        <v>20</v>
      </c>
      <c r="BG516">
        <v>65</v>
      </c>
      <c r="BH516">
        <v>85</v>
      </c>
      <c r="BI516">
        <v>85</v>
      </c>
      <c r="BJ516">
        <v>0</v>
      </c>
      <c r="BK516">
        <v>0</v>
      </c>
      <c r="BL516">
        <v>0</v>
      </c>
      <c r="BM516">
        <v>85</v>
      </c>
      <c r="BN516">
        <v>31</v>
      </c>
      <c r="BO516">
        <v>54</v>
      </c>
      <c r="BP516">
        <v>85</v>
      </c>
      <c r="BQ516">
        <v>0</v>
      </c>
      <c r="BR516">
        <v>58</v>
      </c>
      <c r="BS516">
        <v>124</v>
      </c>
      <c r="BT516">
        <v>0</v>
      </c>
      <c r="BU516">
        <v>0</v>
      </c>
    </row>
    <row r="517" spans="1:73" x14ac:dyDescent="0.25">
      <c r="A517" t="s">
        <v>211</v>
      </c>
      <c r="B517" t="s">
        <v>212</v>
      </c>
      <c r="C517" t="s">
        <v>216</v>
      </c>
      <c r="D517" t="s">
        <v>301</v>
      </c>
      <c r="E517">
        <v>2023</v>
      </c>
      <c r="F517">
        <v>568</v>
      </c>
      <c r="G517">
        <v>1396</v>
      </c>
      <c r="H517">
        <v>1964</v>
      </c>
      <c r="I517">
        <v>1795</v>
      </c>
      <c r="J517">
        <v>169</v>
      </c>
      <c r="K517">
        <v>0</v>
      </c>
      <c r="L517">
        <v>0</v>
      </c>
      <c r="M517">
        <v>1964</v>
      </c>
      <c r="N517">
        <v>764</v>
      </c>
      <c r="O517">
        <v>1200</v>
      </c>
      <c r="P517">
        <v>1964</v>
      </c>
      <c r="Q517">
        <v>105</v>
      </c>
      <c r="R517">
        <v>0</v>
      </c>
      <c r="S517">
        <v>100</v>
      </c>
      <c r="T517">
        <v>0</v>
      </c>
      <c r="U517">
        <v>0</v>
      </c>
      <c r="V517">
        <v>170</v>
      </c>
      <c r="W517">
        <v>88</v>
      </c>
      <c r="X517">
        <v>0</v>
      </c>
      <c r="Y517">
        <v>0</v>
      </c>
      <c r="Z517">
        <v>0</v>
      </c>
      <c r="AA517">
        <v>40</v>
      </c>
      <c r="AB517">
        <v>15</v>
      </c>
      <c r="AC517">
        <v>95</v>
      </c>
      <c r="AD517">
        <v>0</v>
      </c>
      <c r="AE517">
        <v>0</v>
      </c>
      <c r="AF517">
        <v>0</v>
      </c>
      <c r="AG517">
        <v>0</v>
      </c>
      <c r="AH517">
        <v>45</v>
      </c>
      <c r="AI517">
        <v>66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211</v>
      </c>
      <c r="AP517">
        <v>120</v>
      </c>
      <c r="AQ517">
        <v>0</v>
      </c>
      <c r="AR517">
        <v>0</v>
      </c>
      <c r="AS517">
        <v>206</v>
      </c>
      <c r="AT517">
        <v>0</v>
      </c>
      <c r="AU517">
        <v>26</v>
      </c>
      <c r="AV517">
        <v>262</v>
      </c>
      <c r="AW517">
        <v>70</v>
      </c>
      <c r="AX517">
        <v>80</v>
      </c>
      <c r="AY517">
        <v>170</v>
      </c>
      <c r="AZ517">
        <v>0</v>
      </c>
      <c r="BA517">
        <v>0</v>
      </c>
      <c r="BB517">
        <v>0</v>
      </c>
      <c r="BC517">
        <v>0</v>
      </c>
      <c r="BD517">
        <v>95</v>
      </c>
      <c r="BE517">
        <v>0</v>
      </c>
      <c r="BF517">
        <v>25</v>
      </c>
      <c r="BG517">
        <v>95</v>
      </c>
      <c r="BH517">
        <v>120</v>
      </c>
      <c r="BI517">
        <v>114</v>
      </c>
      <c r="BJ517">
        <v>6</v>
      </c>
      <c r="BK517">
        <v>0</v>
      </c>
      <c r="BL517">
        <v>0</v>
      </c>
      <c r="BM517">
        <v>120</v>
      </c>
      <c r="BN517">
        <v>53</v>
      </c>
      <c r="BO517">
        <v>67</v>
      </c>
      <c r="BP517">
        <v>120</v>
      </c>
      <c r="BQ517">
        <v>0</v>
      </c>
      <c r="BR517">
        <v>62</v>
      </c>
      <c r="BS517">
        <v>149</v>
      </c>
      <c r="BT517">
        <v>0</v>
      </c>
      <c r="BU517">
        <v>0</v>
      </c>
    </row>
    <row r="518" spans="1:73" x14ac:dyDescent="0.25">
      <c r="A518" t="s">
        <v>211</v>
      </c>
      <c r="B518" t="s">
        <v>212</v>
      </c>
      <c r="C518" t="s">
        <v>216</v>
      </c>
      <c r="D518" t="s">
        <v>302</v>
      </c>
      <c r="E518">
        <v>2023</v>
      </c>
      <c r="F518">
        <v>515</v>
      </c>
      <c r="G518">
        <v>1222</v>
      </c>
      <c r="H518">
        <v>1737</v>
      </c>
      <c r="I518">
        <v>1585</v>
      </c>
      <c r="J518">
        <v>151</v>
      </c>
      <c r="K518">
        <v>1</v>
      </c>
      <c r="L518">
        <v>0</v>
      </c>
      <c r="M518">
        <v>1737</v>
      </c>
      <c r="N518">
        <v>602</v>
      </c>
      <c r="O518">
        <v>1135</v>
      </c>
      <c r="P518">
        <v>1737</v>
      </c>
      <c r="Q518">
        <v>118</v>
      </c>
      <c r="R518">
        <v>0</v>
      </c>
      <c r="S518">
        <v>92</v>
      </c>
      <c r="T518">
        <v>0</v>
      </c>
      <c r="U518">
        <v>0</v>
      </c>
      <c r="V518">
        <v>122</v>
      </c>
      <c r="W518">
        <v>60</v>
      </c>
      <c r="X518">
        <v>0</v>
      </c>
      <c r="Y518">
        <v>0</v>
      </c>
      <c r="Z518">
        <v>0</v>
      </c>
      <c r="AA518">
        <v>42</v>
      </c>
      <c r="AB518">
        <v>14</v>
      </c>
      <c r="AC518">
        <v>68</v>
      </c>
      <c r="AD518">
        <v>0</v>
      </c>
      <c r="AE518">
        <v>0</v>
      </c>
      <c r="AF518">
        <v>0</v>
      </c>
      <c r="AG518">
        <v>0</v>
      </c>
      <c r="AH518">
        <v>25</v>
      </c>
      <c r="AI518">
        <v>68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217</v>
      </c>
      <c r="AP518">
        <v>140</v>
      </c>
      <c r="AQ518">
        <v>0</v>
      </c>
      <c r="AR518">
        <v>0</v>
      </c>
      <c r="AS518">
        <v>175</v>
      </c>
      <c r="AT518">
        <v>0</v>
      </c>
      <c r="AU518">
        <v>22</v>
      </c>
      <c r="AV518">
        <v>242</v>
      </c>
      <c r="AW518">
        <v>40</v>
      </c>
      <c r="AX518">
        <v>92</v>
      </c>
      <c r="AY518">
        <v>122</v>
      </c>
      <c r="AZ518">
        <v>0</v>
      </c>
      <c r="BA518">
        <v>0</v>
      </c>
      <c r="BB518">
        <v>0</v>
      </c>
      <c r="BC518">
        <v>0</v>
      </c>
      <c r="BD518">
        <v>78</v>
      </c>
      <c r="BE518">
        <v>0</v>
      </c>
      <c r="BF518">
        <v>35</v>
      </c>
      <c r="BG518">
        <v>105</v>
      </c>
      <c r="BH518">
        <v>140</v>
      </c>
      <c r="BI518">
        <v>135</v>
      </c>
      <c r="BJ518">
        <v>5</v>
      </c>
      <c r="BK518">
        <v>0</v>
      </c>
      <c r="BL518">
        <v>0</v>
      </c>
      <c r="BM518">
        <v>140</v>
      </c>
      <c r="BN518">
        <v>71</v>
      </c>
      <c r="BO518">
        <v>69</v>
      </c>
      <c r="BP518">
        <v>140</v>
      </c>
      <c r="BQ518">
        <v>0</v>
      </c>
      <c r="BR518">
        <v>88</v>
      </c>
      <c r="BS518">
        <v>129</v>
      </c>
      <c r="BT518">
        <v>0</v>
      </c>
      <c r="BU518">
        <v>0</v>
      </c>
    </row>
    <row r="519" spans="1:73" x14ac:dyDescent="0.25">
      <c r="A519" t="s">
        <v>211</v>
      </c>
      <c r="B519" t="s">
        <v>212</v>
      </c>
      <c r="C519" t="s">
        <v>217</v>
      </c>
      <c r="D519" t="s">
        <v>300</v>
      </c>
      <c r="E519">
        <v>2023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</row>
    <row r="520" spans="1:73" x14ac:dyDescent="0.25">
      <c r="A520" t="s">
        <v>211</v>
      </c>
      <c r="B520" t="s">
        <v>212</v>
      </c>
      <c r="C520" t="s">
        <v>217</v>
      </c>
      <c r="D520" t="s">
        <v>301</v>
      </c>
      <c r="E520">
        <v>2023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</row>
    <row r="521" spans="1:73" x14ac:dyDescent="0.25">
      <c r="A521" t="s">
        <v>211</v>
      </c>
      <c r="B521" t="s">
        <v>212</v>
      </c>
      <c r="C521" t="s">
        <v>217</v>
      </c>
      <c r="D521" t="s">
        <v>302</v>
      </c>
      <c r="E521">
        <v>2023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</row>
    <row r="522" spans="1:73" x14ac:dyDescent="0.25">
      <c r="A522" t="s">
        <v>211</v>
      </c>
      <c r="B522" t="s">
        <v>212</v>
      </c>
      <c r="C522" t="s">
        <v>218</v>
      </c>
      <c r="D522" t="s">
        <v>300</v>
      </c>
      <c r="E522">
        <v>2023</v>
      </c>
      <c r="F522">
        <v>145</v>
      </c>
      <c r="G522">
        <v>1151</v>
      </c>
      <c r="H522">
        <v>1296</v>
      </c>
      <c r="I522">
        <v>1186</v>
      </c>
      <c r="J522">
        <v>110</v>
      </c>
      <c r="K522">
        <v>0</v>
      </c>
      <c r="L522">
        <v>0</v>
      </c>
      <c r="M522">
        <v>1296</v>
      </c>
      <c r="N522">
        <v>527</v>
      </c>
      <c r="O522">
        <v>769</v>
      </c>
      <c r="P522">
        <v>1296</v>
      </c>
      <c r="Q522">
        <v>0</v>
      </c>
      <c r="R522">
        <v>0</v>
      </c>
      <c r="S522">
        <v>36</v>
      </c>
      <c r="T522">
        <v>0</v>
      </c>
      <c r="U522">
        <v>0</v>
      </c>
      <c r="V522">
        <v>36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75</v>
      </c>
      <c r="AD522">
        <v>0</v>
      </c>
      <c r="AE522">
        <v>0</v>
      </c>
      <c r="AF522">
        <v>0</v>
      </c>
      <c r="AG522">
        <v>0</v>
      </c>
      <c r="AH522">
        <v>468</v>
      </c>
      <c r="AI522">
        <v>187</v>
      </c>
      <c r="AJ522">
        <v>0</v>
      </c>
      <c r="AK522">
        <v>0</v>
      </c>
      <c r="AL522">
        <v>0</v>
      </c>
      <c r="AM522">
        <v>0</v>
      </c>
      <c r="AN522">
        <v>16</v>
      </c>
      <c r="AO522">
        <v>45</v>
      </c>
      <c r="AP522">
        <v>159</v>
      </c>
      <c r="AQ522">
        <v>0</v>
      </c>
      <c r="AR522">
        <v>0</v>
      </c>
      <c r="AS522">
        <v>22</v>
      </c>
      <c r="AT522">
        <v>0</v>
      </c>
      <c r="AU522">
        <v>23</v>
      </c>
      <c r="AV522">
        <v>147</v>
      </c>
      <c r="AW522">
        <v>0</v>
      </c>
      <c r="AX522">
        <v>66</v>
      </c>
      <c r="AY522">
        <v>16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28</v>
      </c>
      <c r="BG522">
        <v>131</v>
      </c>
      <c r="BH522">
        <v>159</v>
      </c>
      <c r="BI522">
        <v>153</v>
      </c>
      <c r="BJ522">
        <v>6</v>
      </c>
      <c r="BK522">
        <v>0</v>
      </c>
      <c r="BL522">
        <v>0</v>
      </c>
      <c r="BM522">
        <v>159</v>
      </c>
      <c r="BN522">
        <v>82</v>
      </c>
      <c r="BO522">
        <v>77</v>
      </c>
      <c r="BP522">
        <v>159</v>
      </c>
      <c r="BQ522">
        <v>0</v>
      </c>
      <c r="BR522">
        <v>12</v>
      </c>
      <c r="BS522">
        <v>33</v>
      </c>
      <c r="BT522">
        <v>14</v>
      </c>
      <c r="BU522">
        <v>14</v>
      </c>
    </row>
    <row r="523" spans="1:73" x14ac:dyDescent="0.25">
      <c r="A523" t="s">
        <v>211</v>
      </c>
      <c r="B523" t="s">
        <v>212</v>
      </c>
      <c r="C523" t="s">
        <v>218</v>
      </c>
      <c r="D523" t="s">
        <v>301</v>
      </c>
      <c r="E523">
        <v>2023</v>
      </c>
      <c r="F523">
        <v>174</v>
      </c>
      <c r="G523">
        <v>1340</v>
      </c>
      <c r="H523">
        <v>1514</v>
      </c>
      <c r="I523">
        <v>1389</v>
      </c>
      <c r="J523">
        <v>125</v>
      </c>
      <c r="K523">
        <v>0</v>
      </c>
      <c r="L523">
        <v>0</v>
      </c>
      <c r="M523">
        <v>1514</v>
      </c>
      <c r="N523">
        <v>534</v>
      </c>
      <c r="O523">
        <v>980</v>
      </c>
      <c r="P523">
        <v>1514</v>
      </c>
      <c r="Q523">
        <v>0</v>
      </c>
      <c r="R523">
        <v>0</v>
      </c>
      <c r="S523">
        <v>42</v>
      </c>
      <c r="T523">
        <v>0</v>
      </c>
      <c r="U523">
        <v>0</v>
      </c>
      <c r="V523">
        <v>37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12</v>
      </c>
      <c r="AD523">
        <v>0</v>
      </c>
      <c r="AE523">
        <v>0</v>
      </c>
      <c r="AF523">
        <v>0</v>
      </c>
      <c r="AG523">
        <v>0</v>
      </c>
      <c r="AH523">
        <v>550</v>
      </c>
      <c r="AI523">
        <v>210</v>
      </c>
      <c r="AJ523">
        <v>0</v>
      </c>
      <c r="AK523">
        <v>0</v>
      </c>
      <c r="AL523">
        <v>0</v>
      </c>
      <c r="AM523">
        <v>0</v>
      </c>
      <c r="AN523">
        <v>7</v>
      </c>
      <c r="AO523">
        <v>44</v>
      </c>
      <c r="AP523">
        <v>162</v>
      </c>
      <c r="AQ523">
        <v>0</v>
      </c>
      <c r="AR523">
        <v>0</v>
      </c>
      <c r="AS523">
        <v>26</v>
      </c>
      <c r="AT523">
        <v>0</v>
      </c>
      <c r="AU523">
        <v>29</v>
      </c>
      <c r="AV523">
        <v>217</v>
      </c>
      <c r="AW523">
        <v>0</v>
      </c>
      <c r="AX523">
        <v>63</v>
      </c>
      <c r="AY523">
        <v>15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39</v>
      </c>
      <c r="BG523">
        <v>123</v>
      </c>
      <c r="BH523">
        <v>162</v>
      </c>
      <c r="BI523">
        <v>162</v>
      </c>
      <c r="BJ523">
        <v>0</v>
      </c>
      <c r="BK523">
        <v>0</v>
      </c>
      <c r="BL523">
        <v>0</v>
      </c>
      <c r="BM523">
        <v>162</v>
      </c>
      <c r="BN523">
        <v>61</v>
      </c>
      <c r="BO523">
        <v>101</v>
      </c>
      <c r="BP523">
        <v>162</v>
      </c>
      <c r="BQ523">
        <v>0</v>
      </c>
      <c r="BR523">
        <v>5</v>
      </c>
      <c r="BS523">
        <v>39</v>
      </c>
      <c r="BT523">
        <v>13</v>
      </c>
      <c r="BU523">
        <v>13</v>
      </c>
    </row>
    <row r="524" spans="1:73" x14ac:dyDescent="0.25">
      <c r="A524" t="s">
        <v>211</v>
      </c>
      <c r="B524" t="s">
        <v>212</v>
      </c>
      <c r="C524" t="s">
        <v>218</v>
      </c>
      <c r="D524" t="s">
        <v>302</v>
      </c>
      <c r="E524">
        <v>2023</v>
      </c>
      <c r="F524">
        <v>105</v>
      </c>
      <c r="G524">
        <v>435</v>
      </c>
      <c r="H524">
        <v>540</v>
      </c>
      <c r="I524">
        <v>509</v>
      </c>
      <c r="J524">
        <v>31</v>
      </c>
      <c r="K524">
        <v>0</v>
      </c>
      <c r="L524">
        <v>0</v>
      </c>
      <c r="M524">
        <v>540</v>
      </c>
      <c r="N524">
        <v>170</v>
      </c>
      <c r="O524">
        <v>370</v>
      </c>
      <c r="P524">
        <v>540</v>
      </c>
      <c r="Q524">
        <v>0</v>
      </c>
      <c r="R524">
        <v>0</v>
      </c>
      <c r="S524">
        <v>14</v>
      </c>
      <c r="T524">
        <v>0</v>
      </c>
      <c r="U524">
        <v>0</v>
      </c>
      <c r="V524">
        <v>8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36</v>
      </c>
      <c r="AD524">
        <v>0</v>
      </c>
      <c r="AE524">
        <v>0</v>
      </c>
      <c r="AF524">
        <v>0</v>
      </c>
      <c r="AG524">
        <v>0</v>
      </c>
      <c r="AH524">
        <v>221</v>
      </c>
      <c r="AI524">
        <v>68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26</v>
      </c>
      <c r="AP524">
        <v>0</v>
      </c>
      <c r="AQ524">
        <v>0</v>
      </c>
      <c r="AR524">
        <v>0</v>
      </c>
      <c r="AS524">
        <v>21</v>
      </c>
      <c r="AT524">
        <v>0</v>
      </c>
      <c r="AU524">
        <v>48</v>
      </c>
      <c r="AV524">
        <v>26</v>
      </c>
      <c r="AW524">
        <v>0</v>
      </c>
      <c r="AX524">
        <v>72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3</v>
      </c>
      <c r="BS524">
        <v>23</v>
      </c>
      <c r="BT524">
        <v>0</v>
      </c>
      <c r="BU524">
        <v>0</v>
      </c>
    </row>
    <row r="525" spans="1:73" x14ac:dyDescent="0.25">
      <c r="A525" t="s">
        <v>211</v>
      </c>
      <c r="B525" t="s">
        <v>212</v>
      </c>
      <c r="C525" t="s">
        <v>219</v>
      </c>
      <c r="D525" t="s">
        <v>300</v>
      </c>
      <c r="E525">
        <v>2023</v>
      </c>
      <c r="F525">
        <v>399</v>
      </c>
      <c r="G525">
        <v>1321</v>
      </c>
      <c r="H525">
        <v>1720</v>
      </c>
      <c r="I525">
        <v>1507</v>
      </c>
      <c r="J525">
        <v>213</v>
      </c>
      <c r="K525">
        <v>0</v>
      </c>
      <c r="L525">
        <v>0</v>
      </c>
      <c r="M525">
        <v>1720</v>
      </c>
      <c r="N525">
        <v>555</v>
      </c>
      <c r="O525">
        <v>1165</v>
      </c>
      <c r="P525">
        <v>1720</v>
      </c>
      <c r="Q525">
        <v>56</v>
      </c>
      <c r="R525">
        <v>0</v>
      </c>
      <c r="S525">
        <v>108</v>
      </c>
      <c r="T525">
        <v>0</v>
      </c>
      <c r="U525">
        <v>0</v>
      </c>
      <c r="V525">
        <v>187</v>
      </c>
      <c r="W525">
        <v>0</v>
      </c>
      <c r="X525">
        <v>0</v>
      </c>
      <c r="Y525">
        <v>0</v>
      </c>
      <c r="Z525">
        <v>0</v>
      </c>
      <c r="AA525">
        <v>46</v>
      </c>
      <c r="AB525">
        <v>0</v>
      </c>
      <c r="AC525">
        <v>67</v>
      </c>
      <c r="AD525">
        <v>0</v>
      </c>
      <c r="AE525">
        <v>0</v>
      </c>
      <c r="AF525">
        <v>0</v>
      </c>
      <c r="AG525">
        <v>0</v>
      </c>
      <c r="AH525">
        <v>110</v>
      </c>
      <c r="AI525">
        <v>99</v>
      </c>
      <c r="AJ525">
        <v>0</v>
      </c>
      <c r="AK525">
        <v>0</v>
      </c>
      <c r="AL525">
        <v>0</v>
      </c>
      <c r="AM525">
        <v>0</v>
      </c>
      <c r="AN525">
        <v>54</v>
      </c>
      <c r="AO525">
        <v>230</v>
      </c>
      <c r="AP525">
        <v>160</v>
      </c>
      <c r="AQ525">
        <v>0</v>
      </c>
      <c r="AR525">
        <v>0</v>
      </c>
      <c r="AS525">
        <v>94</v>
      </c>
      <c r="AT525">
        <v>0</v>
      </c>
      <c r="AU525">
        <v>338</v>
      </c>
      <c r="AV525">
        <v>98</v>
      </c>
      <c r="AW525">
        <v>0</v>
      </c>
      <c r="AX525">
        <v>47</v>
      </c>
      <c r="AY525">
        <v>15</v>
      </c>
      <c r="AZ525">
        <v>11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60</v>
      </c>
      <c r="BG525">
        <v>100</v>
      </c>
      <c r="BH525">
        <v>160</v>
      </c>
      <c r="BI525">
        <v>155</v>
      </c>
      <c r="BJ525">
        <v>5</v>
      </c>
      <c r="BK525">
        <v>0</v>
      </c>
      <c r="BL525">
        <v>0</v>
      </c>
      <c r="BM525">
        <v>160</v>
      </c>
      <c r="BN525">
        <v>55</v>
      </c>
      <c r="BO525">
        <v>105</v>
      </c>
      <c r="BP525">
        <v>160</v>
      </c>
      <c r="BQ525">
        <v>0</v>
      </c>
      <c r="BR525">
        <v>48</v>
      </c>
      <c r="BS525">
        <v>182</v>
      </c>
      <c r="BT525">
        <v>12</v>
      </c>
      <c r="BU525">
        <v>12</v>
      </c>
    </row>
    <row r="526" spans="1:73" x14ac:dyDescent="0.25">
      <c r="A526" t="s">
        <v>211</v>
      </c>
      <c r="B526" t="s">
        <v>212</v>
      </c>
      <c r="C526" t="s">
        <v>219</v>
      </c>
      <c r="D526" t="s">
        <v>301</v>
      </c>
      <c r="E526">
        <v>2023</v>
      </c>
      <c r="F526">
        <v>519</v>
      </c>
      <c r="G526">
        <v>1501</v>
      </c>
      <c r="H526">
        <v>2020</v>
      </c>
      <c r="I526">
        <v>1810</v>
      </c>
      <c r="J526">
        <v>210</v>
      </c>
      <c r="K526">
        <v>0</v>
      </c>
      <c r="L526">
        <v>0</v>
      </c>
      <c r="M526">
        <v>2020</v>
      </c>
      <c r="N526">
        <v>635</v>
      </c>
      <c r="O526">
        <v>1385</v>
      </c>
      <c r="P526">
        <v>2020</v>
      </c>
      <c r="Q526">
        <v>86</v>
      </c>
      <c r="R526">
        <v>0</v>
      </c>
      <c r="S526">
        <v>107</v>
      </c>
      <c r="T526">
        <v>0</v>
      </c>
      <c r="U526">
        <v>0</v>
      </c>
      <c r="V526">
        <v>184</v>
      </c>
      <c r="W526">
        <v>0</v>
      </c>
      <c r="X526">
        <v>0</v>
      </c>
      <c r="Y526">
        <v>0</v>
      </c>
      <c r="Z526">
        <v>0</v>
      </c>
      <c r="AA526">
        <v>69</v>
      </c>
      <c r="AB526">
        <v>0</v>
      </c>
      <c r="AC526">
        <v>103</v>
      </c>
      <c r="AD526">
        <v>0</v>
      </c>
      <c r="AE526">
        <v>0</v>
      </c>
      <c r="AF526">
        <v>0</v>
      </c>
      <c r="AG526">
        <v>0</v>
      </c>
      <c r="AH526">
        <v>76</v>
      </c>
      <c r="AI526">
        <v>164</v>
      </c>
      <c r="AJ526">
        <v>0</v>
      </c>
      <c r="AK526">
        <v>0</v>
      </c>
      <c r="AL526">
        <v>0</v>
      </c>
      <c r="AM526">
        <v>0</v>
      </c>
      <c r="AN526">
        <v>95</v>
      </c>
      <c r="AO526">
        <v>252</v>
      </c>
      <c r="AP526">
        <v>224</v>
      </c>
      <c r="AQ526">
        <v>0</v>
      </c>
      <c r="AR526">
        <v>0</v>
      </c>
      <c r="AS526">
        <v>120</v>
      </c>
      <c r="AT526">
        <v>0</v>
      </c>
      <c r="AU526">
        <v>300</v>
      </c>
      <c r="AV526">
        <v>161</v>
      </c>
      <c r="AW526">
        <v>0</v>
      </c>
      <c r="AX526">
        <v>33</v>
      </c>
      <c r="AY526">
        <v>26</v>
      </c>
      <c r="AZ526">
        <v>2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98</v>
      </c>
      <c r="BG526">
        <v>126</v>
      </c>
      <c r="BH526">
        <v>224</v>
      </c>
      <c r="BI526">
        <v>216</v>
      </c>
      <c r="BJ526">
        <v>8</v>
      </c>
      <c r="BK526">
        <v>0</v>
      </c>
      <c r="BL526">
        <v>0</v>
      </c>
      <c r="BM526">
        <v>224</v>
      </c>
      <c r="BN526">
        <v>95</v>
      </c>
      <c r="BO526">
        <v>129</v>
      </c>
      <c r="BP526">
        <v>224</v>
      </c>
      <c r="BQ526">
        <v>0</v>
      </c>
      <c r="BR526">
        <v>64</v>
      </c>
      <c r="BS526">
        <v>188</v>
      </c>
      <c r="BT526">
        <v>16</v>
      </c>
      <c r="BU526">
        <v>16</v>
      </c>
    </row>
    <row r="527" spans="1:73" x14ac:dyDescent="0.25">
      <c r="A527" t="s">
        <v>211</v>
      </c>
      <c r="B527" t="s">
        <v>212</v>
      </c>
      <c r="C527" t="s">
        <v>219</v>
      </c>
      <c r="D527" t="s">
        <v>302</v>
      </c>
      <c r="E527">
        <v>2023</v>
      </c>
      <c r="F527">
        <v>420</v>
      </c>
      <c r="G527">
        <v>1420</v>
      </c>
      <c r="H527">
        <v>1840</v>
      </c>
      <c r="I527">
        <v>1614</v>
      </c>
      <c r="J527">
        <v>225</v>
      </c>
      <c r="K527">
        <v>1</v>
      </c>
      <c r="L527">
        <v>0</v>
      </c>
      <c r="M527">
        <v>1840</v>
      </c>
      <c r="N527">
        <v>572</v>
      </c>
      <c r="O527">
        <v>1268</v>
      </c>
      <c r="P527">
        <v>1840</v>
      </c>
      <c r="Q527">
        <v>67</v>
      </c>
      <c r="R527">
        <v>0</v>
      </c>
      <c r="S527">
        <v>140</v>
      </c>
      <c r="T527">
        <v>0</v>
      </c>
      <c r="U527">
        <v>0</v>
      </c>
      <c r="V527">
        <v>194</v>
      </c>
      <c r="W527">
        <v>0</v>
      </c>
      <c r="X527">
        <v>0</v>
      </c>
      <c r="Y527">
        <v>0</v>
      </c>
      <c r="Z527">
        <v>0</v>
      </c>
      <c r="AA527">
        <v>54</v>
      </c>
      <c r="AB527">
        <v>0</v>
      </c>
      <c r="AC527">
        <v>114</v>
      </c>
      <c r="AD527">
        <v>0</v>
      </c>
      <c r="AE527">
        <v>0</v>
      </c>
      <c r="AF527">
        <v>0</v>
      </c>
      <c r="AG527">
        <v>0</v>
      </c>
      <c r="AH527">
        <v>110</v>
      </c>
      <c r="AI527">
        <v>143</v>
      </c>
      <c r="AJ527">
        <v>0</v>
      </c>
      <c r="AK527">
        <v>0</v>
      </c>
      <c r="AL527">
        <v>0</v>
      </c>
      <c r="AM527">
        <v>0</v>
      </c>
      <c r="AN527">
        <v>80</v>
      </c>
      <c r="AO527">
        <v>237</v>
      </c>
      <c r="AP527">
        <v>265</v>
      </c>
      <c r="AQ527">
        <v>0</v>
      </c>
      <c r="AR527">
        <v>0</v>
      </c>
      <c r="AS527">
        <v>93</v>
      </c>
      <c r="AT527">
        <v>0</v>
      </c>
      <c r="AU527">
        <v>152</v>
      </c>
      <c r="AV527">
        <v>135</v>
      </c>
      <c r="AW527">
        <v>0</v>
      </c>
      <c r="AX527">
        <v>33</v>
      </c>
      <c r="AY527">
        <v>14</v>
      </c>
      <c r="AZ527">
        <v>9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12</v>
      </c>
      <c r="BG527">
        <v>153</v>
      </c>
      <c r="BH527">
        <v>265</v>
      </c>
      <c r="BI527">
        <v>242</v>
      </c>
      <c r="BJ527">
        <v>23</v>
      </c>
      <c r="BK527">
        <v>0</v>
      </c>
      <c r="BL527">
        <v>0</v>
      </c>
      <c r="BM527">
        <v>265</v>
      </c>
      <c r="BN527">
        <v>119</v>
      </c>
      <c r="BO527">
        <v>146</v>
      </c>
      <c r="BP527">
        <v>265</v>
      </c>
      <c r="BQ527">
        <v>0</v>
      </c>
      <c r="BR527">
        <v>61</v>
      </c>
      <c r="BS527">
        <v>176</v>
      </c>
      <c r="BT527">
        <v>15</v>
      </c>
      <c r="BU527">
        <v>15</v>
      </c>
    </row>
    <row r="528" spans="1:73" x14ac:dyDescent="0.25">
      <c r="A528" t="s">
        <v>211</v>
      </c>
      <c r="B528" t="s">
        <v>212</v>
      </c>
      <c r="C528" t="s">
        <v>220</v>
      </c>
      <c r="D528" t="s">
        <v>300</v>
      </c>
      <c r="E528">
        <v>2023</v>
      </c>
      <c r="F528">
        <v>1492</v>
      </c>
      <c r="G528">
        <v>2018</v>
      </c>
      <c r="H528">
        <v>3510</v>
      </c>
      <c r="I528">
        <v>2837</v>
      </c>
      <c r="J528">
        <v>0</v>
      </c>
      <c r="K528">
        <v>0</v>
      </c>
      <c r="L528">
        <v>673</v>
      </c>
      <c r="M528">
        <v>3510</v>
      </c>
      <c r="N528">
        <v>1660</v>
      </c>
      <c r="O528">
        <v>1850</v>
      </c>
      <c r="P528">
        <v>3510</v>
      </c>
      <c r="Q528">
        <v>123</v>
      </c>
      <c r="R528">
        <v>68</v>
      </c>
      <c r="S528">
        <v>125</v>
      </c>
      <c r="T528">
        <v>0</v>
      </c>
      <c r="U528">
        <v>29</v>
      </c>
      <c r="V528">
        <v>0</v>
      </c>
      <c r="W528">
        <v>0</v>
      </c>
      <c r="X528">
        <v>88</v>
      </c>
      <c r="Y528">
        <v>0</v>
      </c>
      <c r="Z528">
        <v>132</v>
      </c>
      <c r="AA528">
        <v>161</v>
      </c>
      <c r="AB528">
        <v>157</v>
      </c>
      <c r="AC528">
        <v>72</v>
      </c>
      <c r="AD528">
        <v>18</v>
      </c>
      <c r="AE528">
        <v>74</v>
      </c>
      <c r="AF528">
        <v>77</v>
      </c>
      <c r="AG528">
        <v>240</v>
      </c>
      <c r="AH528">
        <v>0</v>
      </c>
      <c r="AI528">
        <v>117</v>
      </c>
      <c r="AJ528">
        <v>36</v>
      </c>
      <c r="AK528">
        <v>99</v>
      </c>
      <c r="AL528">
        <v>197</v>
      </c>
      <c r="AM528">
        <v>103</v>
      </c>
      <c r="AN528">
        <v>119</v>
      </c>
      <c r="AO528">
        <v>0</v>
      </c>
      <c r="AP528">
        <v>47</v>
      </c>
      <c r="AQ528">
        <v>187</v>
      </c>
      <c r="AR528">
        <v>0</v>
      </c>
      <c r="AS528">
        <v>686</v>
      </c>
      <c r="AT528">
        <v>75</v>
      </c>
      <c r="AU528">
        <v>169</v>
      </c>
      <c r="AV528">
        <v>0</v>
      </c>
      <c r="AW528">
        <v>0</v>
      </c>
      <c r="AX528">
        <v>0</v>
      </c>
      <c r="AY528">
        <v>34</v>
      </c>
      <c r="AZ528">
        <v>80</v>
      </c>
      <c r="BA528">
        <v>0</v>
      </c>
      <c r="BB528">
        <v>0</v>
      </c>
      <c r="BC528">
        <v>0</v>
      </c>
      <c r="BD528">
        <v>197</v>
      </c>
      <c r="BE528">
        <v>0</v>
      </c>
      <c r="BF528">
        <v>20</v>
      </c>
      <c r="BG528">
        <v>27</v>
      </c>
      <c r="BH528">
        <v>47</v>
      </c>
      <c r="BI528">
        <v>0</v>
      </c>
      <c r="BJ528">
        <v>0</v>
      </c>
      <c r="BK528">
        <v>0</v>
      </c>
      <c r="BL528">
        <v>47</v>
      </c>
      <c r="BM528">
        <v>47</v>
      </c>
      <c r="BN528">
        <v>18</v>
      </c>
      <c r="BO528">
        <v>29</v>
      </c>
      <c r="BP528">
        <v>47</v>
      </c>
      <c r="BQ528">
        <v>29</v>
      </c>
      <c r="BR528">
        <v>0</v>
      </c>
      <c r="BS528">
        <v>0</v>
      </c>
      <c r="BT528">
        <v>24</v>
      </c>
      <c r="BU528">
        <v>25</v>
      </c>
    </row>
    <row r="529" spans="1:73" x14ac:dyDescent="0.25">
      <c r="A529" t="s">
        <v>211</v>
      </c>
      <c r="B529" t="s">
        <v>212</v>
      </c>
      <c r="C529" t="s">
        <v>220</v>
      </c>
      <c r="D529" t="s">
        <v>301</v>
      </c>
      <c r="E529">
        <v>2023</v>
      </c>
      <c r="F529">
        <v>2548</v>
      </c>
      <c r="G529">
        <v>3494</v>
      </c>
      <c r="H529">
        <v>6042</v>
      </c>
      <c r="I529">
        <v>6042</v>
      </c>
      <c r="J529">
        <v>0</v>
      </c>
      <c r="K529">
        <v>0</v>
      </c>
      <c r="L529">
        <v>0</v>
      </c>
      <c r="M529">
        <v>6042</v>
      </c>
      <c r="N529">
        <v>2694</v>
      </c>
      <c r="O529">
        <v>3348</v>
      </c>
      <c r="P529">
        <v>6042</v>
      </c>
      <c r="Q529">
        <v>287</v>
      </c>
      <c r="R529">
        <v>138</v>
      </c>
      <c r="S529">
        <v>208</v>
      </c>
      <c r="T529">
        <v>0</v>
      </c>
      <c r="U529">
        <v>56</v>
      </c>
      <c r="V529">
        <v>0</v>
      </c>
      <c r="W529">
        <v>0</v>
      </c>
      <c r="X529">
        <v>196</v>
      </c>
      <c r="Y529">
        <v>0</v>
      </c>
      <c r="Z529">
        <v>105</v>
      </c>
      <c r="AA529">
        <v>303</v>
      </c>
      <c r="AB529">
        <v>205</v>
      </c>
      <c r="AC529">
        <v>126</v>
      </c>
      <c r="AD529">
        <v>92</v>
      </c>
      <c r="AE529">
        <v>95</v>
      </c>
      <c r="AF529">
        <v>130</v>
      </c>
      <c r="AG529">
        <v>474</v>
      </c>
      <c r="AH529">
        <v>0</v>
      </c>
      <c r="AI529">
        <v>285</v>
      </c>
      <c r="AJ529">
        <v>62</v>
      </c>
      <c r="AK529">
        <v>201</v>
      </c>
      <c r="AL529">
        <v>285</v>
      </c>
      <c r="AM529">
        <v>195</v>
      </c>
      <c r="AN529">
        <v>120</v>
      </c>
      <c r="AO529">
        <v>0</v>
      </c>
      <c r="AP529">
        <v>79</v>
      </c>
      <c r="AQ529">
        <v>333</v>
      </c>
      <c r="AR529">
        <v>0</v>
      </c>
      <c r="AS529">
        <v>1119</v>
      </c>
      <c r="AT529">
        <v>88</v>
      </c>
      <c r="AU529">
        <v>444</v>
      </c>
      <c r="AV529">
        <v>0</v>
      </c>
      <c r="AW529">
        <v>0</v>
      </c>
      <c r="AX529">
        <v>0</v>
      </c>
      <c r="AY529">
        <v>19</v>
      </c>
      <c r="AZ529">
        <v>105</v>
      </c>
      <c r="BA529">
        <v>0</v>
      </c>
      <c r="BB529">
        <v>0</v>
      </c>
      <c r="BC529">
        <v>0</v>
      </c>
      <c r="BD529">
        <v>292</v>
      </c>
      <c r="BE529">
        <v>0</v>
      </c>
      <c r="BF529">
        <v>29</v>
      </c>
      <c r="BG529">
        <v>50</v>
      </c>
      <c r="BH529">
        <v>79</v>
      </c>
      <c r="BI529">
        <v>79</v>
      </c>
      <c r="BJ529">
        <v>0</v>
      </c>
      <c r="BK529">
        <v>0</v>
      </c>
      <c r="BL529">
        <v>0</v>
      </c>
      <c r="BM529">
        <v>79</v>
      </c>
      <c r="BN529">
        <v>31</v>
      </c>
      <c r="BO529">
        <v>48</v>
      </c>
      <c r="BP529">
        <v>79</v>
      </c>
      <c r="BQ529">
        <v>29</v>
      </c>
      <c r="BR529">
        <v>0</v>
      </c>
      <c r="BS529">
        <v>0</v>
      </c>
      <c r="BT529">
        <v>43</v>
      </c>
      <c r="BU529">
        <v>44</v>
      </c>
    </row>
    <row r="530" spans="1:73" x14ac:dyDescent="0.25">
      <c r="A530" t="s">
        <v>211</v>
      </c>
      <c r="B530" t="s">
        <v>212</v>
      </c>
      <c r="C530" t="s">
        <v>220</v>
      </c>
      <c r="D530" t="s">
        <v>302</v>
      </c>
      <c r="E530">
        <v>2023</v>
      </c>
      <c r="F530">
        <v>2300</v>
      </c>
      <c r="G530">
        <v>4066</v>
      </c>
      <c r="H530">
        <v>6366</v>
      </c>
      <c r="I530">
        <v>6366</v>
      </c>
      <c r="J530">
        <v>0</v>
      </c>
      <c r="K530">
        <v>0</v>
      </c>
      <c r="L530">
        <v>0</v>
      </c>
      <c r="M530">
        <v>6366</v>
      </c>
      <c r="N530">
        <v>2799</v>
      </c>
      <c r="O530">
        <v>3567</v>
      </c>
      <c r="P530">
        <v>6366</v>
      </c>
      <c r="Q530">
        <v>240</v>
      </c>
      <c r="R530">
        <v>134</v>
      </c>
      <c r="S530">
        <v>217</v>
      </c>
      <c r="T530">
        <v>0</v>
      </c>
      <c r="U530">
        <v>44</v>
      </c>
      <c r="V530">
        <v>0</v>
      </c>
      <c r="W530">
        <v>0</v>
      </c>
      <c r="X530">
        <v>155</v>
      </c>
      <c r="Y530">
        <v>0</v>
      </c>
      <c r="Z530">
        <v>91</v>
      </c>
      <c r="AA530">
        <v>290</v>
      </c>
      <c r="AB530">
        <v>241</v>
      </c>
      <c r="AC530">
        <v>134</v>
      </c>
      <c r="AD530">
        <v>72</v>
      </c>
      <c r="AE530">
        <v>98</v>
      </c>
      <c r="AF530">
        <v>115</v>
      </c>
      <c r="AG530">
        <v>400</v>
      </c>
      <c r="AH530">
        <v>0</v>
      </c>
      <c r="AI530">
        <v>1395</v>
      </c>
      <c r="AJ530">
        <v>70</v>
      </c>
      <c r="AK530">
        <v>173</v>
      </c>
      <c r="AL530">
        <v>270</v>
      </c>
      <c r="AM530">
        <v>178</v>
      </c>
      <c r="AN530">
        <v>73</v>
      </c>
      <c r="AO530">
        <v>0</v>
      </c>
      <c r="AP530">
        <v>89</v>
      </c>
      <c r="AQ530">
        <v>190</v>
      </c>
      <c r="AR530">
        <v>0</v>
      </c>
      <c r="AS530">
        <v>915</v>
      </c>
      <c r="AT530">
        <v>9</v>
      </c>
      <c r="AU530">
        <v>323</v>
      </c>
      <c r="AV530">
        <v>60</v>
      </c>
      <c r="AW530">
        <v>0</v>
      </c>
      <c r="AX530">
        <v>0</v>
      </c>
      <c r="AY530">
        <v>43</v>
      </c>
      <c r="AZ530">
        <v>96</v>
      </c>
      <c r="BA530">
        <v>0</v>
      </c>
      <c r="BB530">
        <v>0</v>
      </c>
      <c r="BC530">
        <v>0</v>
      </c>
      <c r="BD530">
        <v>251</v>
      </c>
      <c r="BE530">
        <v>0</v>
      </c>
      <c r="BF530">
        <v>47</v>
      </c>
      <c r="BG530">
        <v>42</v>
      </c>
      <c r="BH530">
        <v>89</v>
      </c>
      <c r="BI530">
        <v>89</v>
      </c>
      <c r="BJ530">
        <v>0</v>
      </c>
      <c r="BK530">
        <v>0</v>
      </c>
      <c r="BL530">
        <v>0</v>
      </c>
      <c r="BM530">
        <v>89</v>
      </c>
      <c r="BN530">
        <v>36</v>
      </c>
      <c r="BO530">
        <v>53</v>
      </c>
      <c r="BP530">
        <v>89</v>
      </c>
      <c r="BQ530">
        <v>30</v>
      </c>
      <c r="BR530">
        <v>0</v>
      </c>
      <c r="BS530">
        <v>0</v>
      </c>
      <c r="BT530">
        <v>37</v>
      </c>
      <c r="BU530">
        <v>41</v>
      </c>
    </row>
    <row r="531" spans="1:73" x14ac:dyDescent="0.25">
      <c r="A531" t="s">
        <v>211</v>
      </c>
      <c r="B531" t="s">
        <v>221</v>
      </c>
      <c r="C531" t="s">
        <v>222</v>
      </c>
      <c r="D531" t="s">
        <v>300</v>
      </c>
      <c r="E531">
        <v>2023</v>
      </c>
      <c r="F531">
        <v>311</v>
      </c>
      <c r="G531">
        <v>786</v>
      </c>
      <c r="H531">
        <v>1097</v>
      </c>
      <c r="I531">
        <v>1061</v>
      </c>
      <c r="J531">
        <v>36</v>
      </c>
      <c r="K531">
        <v>0</v>
      </c>
      <c r="L531">
        <v>0</v>
      </c>
      <c r="M531">
        <v>1097</v>
      </c>
      <c r="N531">
        <v>300</v>
      </c>
      <c r="O531">
        <v>797</v>
      </c>
      <c r="P531">
        <v>1097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114</v>
      </c>
      <c r="AD531">
        <v>39</v>
      </c>
      <c r="AE531">
        <v>0</v>
      </c>
      <c r="AF531">
        <v>0</v>
      </c>
      <c r="AG531">
        <v>0</v>
      </c>
      <c r="AH531">
        <v>0</v>
      </c>
      <c r="AI531">
        <v>148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40</v>
      </c>
      <c r="AP531">
        <v>0</v>
      </c>
      <c r="AQ531">
        <v>24</v>
      </c>
      <c r="AR531">
        <v>17</v>
      </c>
      <c r="AS531">
        <v>81</v>
      </c>
      <c r="AT531">
        <v>0</v>
      </c>
      <c r="AU531">
        <v>50</v>
      </c>
      <c r="AV531">
        <v>245</v>
      </c>
      <c r="AW531">
        <v>0</v>
      </c>
      <c r="AX531">
        <v>100</v>
      </c>
      <c r="AY531">
        <v>42</v>
      </c>
      <c r="AZ531">
        <v>0</v>
      </c>
      <c r="BA531">
        <v>0</v>
      </c>
      <c r="BB531">
        <v>0</v>
      </c>
      <c r="BC531">
        <v>0</v>
      </c>
      <c r="BD531">
        <v>97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19</v>
      </c>
      <c r="BS531">
        <v>121</v>
      </c>
      <c r="BT531">
        <v>50</v>
      </c>
      <c r="BU531">
        <v>0</v>
      </c>
    </row>
    <row r="532" spans="1:73" x14ac:dyDescent="0.25">
      <c r="A532" t="s">
        <v>211</v>
      </c>
      <c r="B532" t="s">
        <v>221</v>
      </c>
      <c r="C532" t="s">
        <v>222</v>
      </c>
      <c r="D532" t="s">
        <v>301</v>
      </c>
      <c r="E532">
        <v>2023</v>
      </c>
      <c r="F532">
        <v>387</v>
      </c>
      <c r="G532">
        <v>882</v>
      </c>
      <c r="H532">
        <v>1269</v>
      </c>
      <c r="I532">
        <v>1231</v>
      </c>
      <c r="J532">
        <v>37</v>
      </c>
      <c r="K532">
        <v>1</v>
      </c>
      <c r="L532">
        <v>0</v>
      </c>
      <c r="M532">
        <v>1269</v>
      </c>
      <c r="N532">
        <v>359</v>
      </c>
      <c r="O532">
        <v>910</v>
      </c>
      <c r="P532">
        <v>1269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148</v>
      </c>
      <c r="AD532">
        <v>53</v>
      </c>
      <c r="AE532">
        <v>0</v>
      </c>
      <c r="AF532">
        <v>0</v>
      </c>
      <c r="AG532">
        <v>0</v>
      </c>
      <c r="AH532">
        <v>0</v>
      </c>
      <c r="AI532">
        <v>139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49</v>
      </c>
      <c r="AP532">
        <v>40</v>
      </c>
      <c r="AQ532">
        <v>13</v>
      </c>
      <c r="AR532">
        <v>16</v>
      </c>
      <c r="AS532">
        <v>92</v>
      </c>
      <c r="AT532">
        <v>0</v>
      </c>
      <c r="AU532">
        <v>34</v>
      </c>
      <c r="AV532">
        <v>311</v>
      </c>
      <c r="AW532">
        <v>0</v>
      </c>
      <c r="AX532">
        <v>94</v>
      </c>
      <c r="AY532">
        <v>49</v>
      </c>
      <c r="AZ532">
        <v>0</v>
      </c>
      <c r="BA532">
        <v>0</v>
      </c>
      <c r="BB532">
        <v>0</v>
      </c>
      <c r="BC532">
        <v>0</v>
      </c>
      <c r="BD532">
        <v>131</v>
      </c>
      <c r="BE532">
        <v>0</v>
      </c>
      <c r="BF532">
        <v>23</v>
      </c>
      <c r="BG532">
        <v>17</v>
      </c>
      <c r="BH532">
        <v>40</v>
      </c>
      <c r="BI532">
        <v>40</v>
      </c>
      <c r="BJ532">
        <v>0</v>
      </c>
      <c r="BK532">
        <v>0</v>
      </c>
      <c r="BL532">
        <v>0</v>
      </c>
      <c r="BM532">
        <v>40</v>
      </c>
      <c r="BN532">
        <v>14</v>
      </c>
      <c r="BO532">
        <v>26</v>
      </c>
      <c r="BP532">
        <v>40</v>
      </c>
      <c r="BQ532">
        <v>0</v>
      </c>
      <c r="BR532">
        <v>20</v>
      </c>
      <c r="BS532">
        <v>129</v>
      </c>
      <c r="BT532">
        <v>34</v>
      </c>
      <c r="BU532">
        <v>0</v>
      </c>
    </row>
    <row r="533" spans="1:73" x14ac:dyDescent="0.25">
      <c r="A533" t="s">
        <v>211</v>
      </c>
      <c r="B533" t="s">
        <v>221</v>
      </c>
      <c r="C533" t="s">
        <v>222</v>
      </c>
      <c r="D533" t="s">
        <v>302</v>
      </c>
      <c r="E533">
        <v>2023</v>
      </c>
      <c r="F533">
        <v>433</v>
      </c>
      <c r="G533">
        <v>1002</v>
      </c>
      <c r="H533">
        <v>1435</v>
      </c>
      <c r="I533">
        <v>1393</v>
      </c>
      <c r="J533">
        <v>42</v>
      </c>
      <c r="K533">
        <v>0</v>
      </c>
      <c r="L533">
        <v>0</v>
      </c>
      <c r="M533">
        <v>1435</v>
      </c>
      <c r="N533">
        <v>464</v>
      </c>
      <c r="O533">
        <v>971</v>
      </c>
      <c r="P533">
        <v>1435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125</v>
      </c>
      <c r="AD533">
        <v>35</v>
      </c>
      <c r="AE533">
        <v>0</v>
      </c>
      <c r="AF533">
        <v>0</v>
      </c>
      <c r="AG533">
        <v>0</v>
      </c>
      <c r="AH533">
        <v>0</v>
      </c>
      <c r="AI533">
        <v>169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138</v>
      </c>
      <c r="AP533">
        <v>161</v>
      </c>
      <c r="AQ533">
        <v>28</v>
      </c>
      <c r="AR533">
        <v>9</v>
      </c>
      <c r="AS533">
        <v>123</v>
      </c>
      <c r="AT533">
        <v>0</v>
      </c>
      <c r="AU533">
        <v>48</v>
      </c>
      <c r="AV533">
        <v>307</v>
      </c>
      <c r="AW533">
        <v>0</v>
      </c>
      <c r="AX533">
        <v>111</v>
      </c>
      <c r="AY533">
        <v>62</v>
      </c>
      <c r="AZ533">
        <v>0</v>
      </c>
      <c r="BA533">
        <v>0</v>
      </c>
      <c r="BB533">
        <v>0</v>
      </c>
      <c r="BC533">
        <v>0</v>
      </c>
      <c r="BD533">
        <v>119</v>
      </c>
      <c r="BE533">
        <v>0</v>
      </c>
      <c r="BF533">
        <v>75</v>
      </c>
      <c r="BG533">
        <v>86</v>
      </c>
      <c r="BH533">
        <v>161</v>
      </c>
      <c r="BI533">
        <v>161</v>
      </c>
      <c r="BJ533">
        <v>0</v>
      </c>
      <c r="BK533">
        <v>0</v>
      </c>
      <c r="BL533">
        <v>0</v>
      </c>
      <c r="BM533">
        <v>161</v>
      </c>
      <c r="BN533">
        <v>77</v>
      </c>
      <c r="BO533">
        <v>84</v>
      </c>
      <c r="BP533">
        <v>161</v>
      </c>
      <c r="BQ533">
        <v>0</v>
      </c>
      <c r="BR533">
        <v>17</v>
      </c>
      <c r="BS533">
        <v>121</v>
      </c>
      <c r="BT533">
        <v>46</v>
      </c>
      <c r="BU533">
        <v>0</v>
      </c>
    </row>
    <row r="534" spans="1:73" x14ac:dyDescent="0.25">
      <c r="A534" t="s">
        <v>211</v>
      </c>
      <c r="B534" t="s">
        <v>221</v>
      </c>
      <c r="C534" t="s">
        <v>223</v>
      </c>
      <c r="D534" t="s">
        <v>300</v>
      </c>
      <c r="E534">
        <v>2023</v>
      </c>
      <c r="F534">
        <v>3760</v>
      </c>
      <c r="G534">
        <v>2253</v>
      </c>
      <c r="H534">
        <v>6013</v>
      </c>
      <c r="I534">
        <v>5786</v>
      </c>
      <c r="J534">
        <v>227</v>
      </c>
      <c r="K534">
        <v>0</v>
      </c>
      <c r="L534">
        <v>0</v>
      </c>
      <c r="M534">
        <v>6013</v>
      </c>
      <c r="N534">
        <v>1963</v>
      </c>
      <c r="O534">
        <v>4050</v>
      </c>
      <c r="P534">
        <v>6013</v>
      </c>
      <c r="Q534">
        <v>495</v>
      </c>
      <c r="R534">
        <v>0</v>
      </c>
      <c r="S534">
        <v>162</v>
      </c>
      <c r="T534">
        <v>41</v>
      </c>
      <c r="U534">
        <v>0</v>
      </c>
      <c r="V534">
        <v>302</v>
      </c>
      <c r="W534">
        <v>66</v>
      </c>
      <c r="X534">
        <v>143</v>
      </c>
      <c r="Y534">
        <v>0</v>
      </c>
      <c r="Z534">
        <v>0</v>
      </c>
      <c r="AA534">
        <v>135</v>
      </c>
      <c r="AB534">
        <v>34</v>
      </c>
      <c r="AC534">
        <v>358</v>
      </c>
      <c r="AD534">
        <v>37</v>
      </c>
      <c r="AE534">
        <v>18</v>
      </c>
      <c r="AF534">
        <v>28</v>
      </c>
      <c r="AG534">
        <v>29</v>
      </c>
      <c r="AH534">
        <v>304</v>
      </c>
      <c r="AI534">
        <v>68</v>
      </c>
      <c r="AJ534">
        <v>90</v>
      </c>
      <c r="AK534">
        <v>120</v>
      </c>
      <c r="AL534">
        <v>37</v>
      </c>
      <c r="AM534">
        <v>68</v>
      </c>
      <c r="AN534">
        <v>50</v>
      </c>
      <c r="AO534">
        <v>290</v>
      </c>
      <c r="AP534">
        <v>359</v>
      </c>
      <c r="AQ534">
        <v>108</v>
      </c>
      <c r="AR534">
        <v>0</v>
      </c>
      <c r="AS534">
        <v>517</v>
      </c>
      <c r="AT534">
        <v>166</v>
      </c>
      <c r="AU534">
        <v>654</v>
      </c>
      <c r="AV534">
        <v>565</v>
      </c>
      <c r="AW534">
        <v>0</v>
      </c>
      <c r="AX534">
        <v>319</v>
      </c>
      <c r="AY534">
        <v>157</v>
      </c>
      <c r="AZ534">
        <v>109</v>
      </c>
      <c r="BA534">
        <v>54</v>
      </c>
      <c r="BB534">
        <v>0</v>
      </c>
      <c r="BC534">
        <v>0</v>
      </c>
      <c r="BD534">
        <v>130</v>
      </c>
      <c r="BE534">
        <v>0</v>
      </c>
      <c r="BF534">
        <v>205</v>
      </c>
      <c r="BG534">
        <v>154</v>
      </c>
      <c r="BH534">
        <v>359</v>
      </c>
      <c r="BI534">
        <v>351</v>
      </c>
      <c r="BJ534">
        <v>8</v>
      </c>
      <c r="BK534">
        <v>0</v>
      </c>
      <c r="BL534">
        <v>0</v>
      </c>
      <c r="BM534">
        <v>359</v>
      </c>
      <c r="BN534">
        <v>139</v>
      </c>
      <c r="BO534">
        <v>220</v>
      </c>
      <c r="BP534">
        <v>359</v>
      </c>
      <c r="BQ534">
        <v>0</v>
      </c>
      <c r="BR534">
        <v>106</v>
      </c>
      <c r="BS534">
        <v>184</v>
      </c>
      <c r="BT534">
        <v>55</v>
      </c>
      <c r="BU534">
        <v>0</v>
      </c>
    </row>
    <row r="535" spans="1:73" x14ac:dyDescent="0.25">
      <c r="A535" t="s">
        <v>211</v>
      </c>
      <c r="B535" t="s">
        <v>221</v>
      </c>
      <c r="C535" t="s">
        <v>223</v>
      </c>
      <c r="D535" t="s">
        <v>301</v>
      </c>
      <c r="E535">
        <v>2023</v>
      </c>
      <c r="F535">
        <v>4036</v>
      </c>
      <c r="G535">
        <v>2774</v>
      </c>
      <c r="H535">
        <v>6810</v>
      </c>
      <c r="I535">
        <v>6605</v>
      </c>
      <c r="J535">
        <v>204</v>
      </c>
      <c r="K535">
        <v>1</v>
      </c>
      <c r="L535">
        <v>0</v>
      </c>
      <c r="M535">
        <v>6810</v>
      </c>
      <c r="N535">
        <v>2113</v>
      </c>
      <c r="O535">
        <v>4697</v>
      </c>
      <c r="P535">
        <v>6810</v>
      </c>
      <c r="Q535">
        <v>536</v>
      </c>
      <c r="R535">
        <v>50</v>
      </c>
      <c r="S535">
        <v>284</v>
      </c>
      <c r="T535">
        <v>74</v>
      </c>
      <c r="U535">
        <v>0</v>
      </c>
      <c r="V535">
        <v>309</v>
      </c>
      <c r="W535">
        <v>93</v>
      </c>
      <c r="X535">
        <v>153</v>
      </c>
      <c r="Y535">
        <v>0</v>
      </c>
      <c r="Z535">
        <v>0</v>
      </c>
      <c r="AA535">
        <v>151</v>
      </c>
      <c r="AB535">
        <v>22</v>
      </c>
      <c r="AC535">
        <v>271</v>
      </c>
      <c r="AD535">
        <v>34</v>
      </c>
      <c r="AE535">
        <v>31</v>
      </c>
      <c r="AF535">
        <v>41</v>
      </c>
      <c r="AG535">
        <v>75</v>
      </c>
      <c r="AH535">
        <v>380</v>
      </c>
      <c r="AI535">
        <v>87</v>
      </c>
      <c r="AJ535">
        <v>78</v>
      </c>
      <c r="AK535">
        <v>201</v>
      </c>
      <c r="AL535">
        <v>39</v>
      </c>
      <c r="AM535">
        <v>98</v>
      </c>
      <c r="AN535">
        <v>80</v>
      </c>
      <c r="AO535">
        <v>267</v>
      </c>
      <c r="AP535">
        <v>420</v>
      </c>
      <c r="AQ535">
        <v>131</v>
      </c>
      <c r="AR535">
        <v>0</v>
      </c>
      <c r="AS535">
        <v>488</v>
      </c>
      <c r="AT535">
        <v>261</v>
      </c>
      <c r="AU535">
        <v>554</v>
      </c>
      <c r="AV535">
        <v>684</v>
      </c>
      <c r="AW535">
        <v>0</v>
      </c>
      <c r="AX535">
        <v>369</v>
      </c>
      <c r="AY535">
        <v>251</v>
      </c>
      <c r="AZ535">
        <v>150</v>
      </c>
      <c r="BA535">
        <v>0</v>
      </c>
      <c r="BB535">
        <v>0</v>
      </c>
      <c r="BC535">
        <v>0</v>
      </c>
      <c r="BD535">
        <v>148</v>
      </c>
      <c r="BE535">
        <v>0</v>
      </c>
      <c r="BF535">
        <v>253</v>
      </c>
      <c r="BG535">
        <v>167</v>
      </c>
      <c r="BH535">
        <v>420</v>
      </c>
      <c r="BI535">
        <v>420</v>
      </c>
      <c r="BJ535">
        <v>0</v>
      </c>
      <c r="BK535">
        <v>0</v>
      </c>
      <c r="BL535">
        <v>0</v>
      </c>
      <c r="BM535">
        <v>420</v>
      </c>
      <c r="BN535">
        <v>133</v>
      </c>
      <c r="BO535">
        <v>287</v>
      </c>
      <c r="BP535">
        <v>420</v>
      </c>
      <c r="BQ535">
        <v>0</v>
      </c>
      <c r="BR535">
        <v>100</v>
      </c>
      <c r="BS535">
        <v>167</v>
      </c>
      <c r="BT535">
        <v>45</v>
      </c>
      <c r="BU535">
        <v>0</v>
      </c>
    </row>
    <row r="536" spans="1:73" x14ac:dyDescent="0.25">
      <c r="A536" t="s">
        <v>211</v>
      </c>
      <c r="B536" t="s">
        <v>221</v>
      </c>
      <c r="C536" t="s">
        <v>223</v>
      </c>
      <c r="D536" t="s">
        <v>302</v>
      </c>
      <c r="E536">
        <v>2023</v>
      </c>
      <c r="F536">
        <v>3470</v>
      </c>
      <c r="G536">
        <v>2028</v>
      </c>
      <c r="H536">
        <v>5498</v>
      </c>
      <c r="I536">
        <v>5251</v>
      </c>
      <c r="J536">
        <v>245</v>
      </c>
      <c r="K536">
        <v>2</v>
      </c>
      <c r="L536">
        <v>0</v>
      </c>
      <c r="M536">
        <v>5498</v>
      </c>
      <c r="N536">
        <v>1794</v>
      </c>
      <c r="O536">
        <v>3704</v>
      </c>
      <c r="P536">
        <v>5498</v>
      </c>
      <c r="Q536">
        <v>435</v>
      </c>
      <c r="R536">
        <v>39</v>
      </c>
      <c r="S536">
        <v>187</v>
      </c>
      <c r="T536">
        <v>60</v>
      </c>
      <c r="U536">
        <v>0</v>
      </c>
      <c r="V536">
        <v>251</v>
      </c>
      <c r="W536">
        <v>74</v>
      </c>
      <c r="X536">
        <v>78</v>
      </c>
      <c r="Y536">
        <v>0</v>
      </c>
      <c r="Z536">
        <v>0</v>
      </c>
      <c r="AA536">
        <v>111</v>
      </c>
      <c r="AB536">
        <v>3</v>
      </c>
      <c r="AC536">
        <v>312</v>
      </c>
      <c r="AD536">
        <v>49</v>
      </c>
      <c r="AE536">
        <v>0</v>
      </c>
      <c r="AF536">
        <v>27</v>
      </c>
      <c r="AG536">
        <v>43</v>
      </c>
      <c r="AH536">
        <v>286</v>
      </c>
      <c r="AI536">
        <v>120</v>
      </c>
      <c r="AJ536">
        <v>57</v>
      </c>
      <c r="AK536">
        <v>149</v>
      </c>
      <c r="AL536">
        <v>17</v>
      </c>
      <c r="AM536">
        <v>53</v>
      </c>
      <c r="AN536">
        <v>35</v>
      </c>
      <c r="AO536">
        <v>253</v>
      </c>
      <c r="AP536">
        <v>350</v>
      </c>
      <c r="AQ536">
        <v>83</v>
      </c>
      <c r="AR536">
        <v>0</v>
      </c>
      <c r="AS536">
        <v>319</v>
      </c>
      <c r="AT536">
        <v>98</v>
      </c>
      <c r="AU536">
        <v>692</v>
      </c>
      <c r="AV536">
        <v>685</v>
      </c>
      <c r="AW536">
        <v>0</v>
      </c>
      <c r="AX536">
        <v>223</v>
      </c>
      <c r="AY536">
        <v>170</v>
      </c>
      <c r="AZ536">
        <v>113</v>
      </c>
      <c r="BA536">
        <v>20</v>
      </c>
      <c r="BB536">
        <v>0</v>
      </c>
      <c r="BC536">
        <v>0</v>
      </c>
      <c r="BD536">
        <v>106</v>
      </c>
      <c r="BE536">
        <v>0</v>
      </c>
      <c r="BF536">
        <v>230</v>
      </c>
      <c r="BG536">
        <v>120</v>
      </c>
      <c r="BH536">
        <v>350</v>
      </c>
      <c r="BI536">
        <v>350</v>
      </c>
      <c r="BJ536">
        <v>0</v>
      </c>
      <c r="BK536">
        <v>0</v>
      </c>
      <c r="BL536">
        <v>0</v>
      </c>
      <c r="BM536">
        <v>350</v>
      </c>
      <c r="BN536">
        <v>125</v>
      </c>
      <c r="BO536">
        <v>225</v>
      </c>
      <c r="BP536">
        <v>350</v>
      </c>
      <c r="BQ536">
        <v>0</v>
      </c>
      <c r="BR536">
        <v>96</v>
      </c>
      <c r="BS536">
        <v>157</v>
      </c>
      <c r="BT536">
        <v>91</v>
      </c>
      <c r="BU536">
        <v>0</v>
      </c>
    </row>
    <row r="537" spans="1:73" x14ac:dyDescent="0.25">
      <c r="A537" t="s">
        <v>211</v>
      </c>
      <c r="B537" t="s">
        <v>221</v>
      </c>
      <c r="C537" t="s">
        <v>224</v>
      </c>
      <c r="D537" t="s">
        <v>300</v>
      </c>
      <c r="E537">
        <v>2023</v>
      </c>
      <c r="F537">
        <v>795</v>
      </c>
      <c r="G537">
        <v>893</v>
      </c>
      <c r="H537">
        <v>1688</v>
      </c>
      <c r="I537">
        <v>1469</v>
      </c>
      <c r="J537">
        <v>219</v>
      </c>
      <c r="K537">
        <v>0</v>
      </c>
      <c r="L537">
        <v>0</v>
      </c>
      <c r="M537">
        <v>1688</v>
      </c>
      <c r="N537">
        <v>602</v>
      </c>
      <c r="O537">
        <v>1086</v>
      </c>
      <c r="P537">
        <v>1688</v>
      </c>
      <c r="Q537">
        <v>49</v>
      </c>
      <c r="R537">
        <v>0</v>
      </c>
      <c r="S537">
        <v>79</v>
      </c>
      <c r="T537">
        <v>0</v>
      </c>
      <c r="U537">
        <v>0</v>
      </c>
      <c r="V537">
        <v>6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65</v>
      </c>
      <c r="AD537">
        <v>0</v>
      </c>
      <c r="AE537">
        <v>3</v>
      </c>
      <c r="AF537">
        <v>0</v>
      </c>
      <c r="AG537">
        <v>0</v>
      </c>
      <c r="AH537">
        <v>544</v>
      </c>
      <c r="AI537">
        <v>78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126</v>
      </c>
      <c r="AP537">
        <v>148</v>
      </c>
      <c r="AQ537">
        <v>0</v>
      </c>
      <c r="AR537">
        <v>0</v>
      </c>
      <c r="AS537">
        <v>32</v>
      </c>
      <c r="AT537">
        <v>0</v>
      </c>
      <c r="AU537">
        <v>6</v>
      </c>
      <c r="AV537">
        <v>195</v>
      </c>
      <c r="AW537">
        <v>0</v>
      </c>
      <c r="AX537">
        <v>303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89</v>
      </c>
      <c r="BG537">
        <v>59</v>
      </c>
      <c r="BH537">
        <v>148</v>
      </c>
      <c r="BI537">
        <v>148</v>
      </c>
      <c r="BJ537">
        <v>0</v>
      </c>
      <c r="BK537">
        <v>0</v>
      </c>
      <c r="BL537">
        <v>0</v>
      </c>
      <c r="BM537">
        <v>148</v>
      </c>
      <c r="BN537">
        <v>69</v>
      </c>
      <c r="BO537">
        <v>79</v>
      </c>
      <c r="BP537">
        <v>148</v>
      </c>
      <c r="BQ537">
        <v>0</v>
      </c>
      <c r="BR537">
        <v>7</v>
      </c>
      <c r="BS537">
        <v>119</v>
      </c>
      <c r="BT537">
        <v>0</v>
      </c>
      <c r="BU537">
        <v>0</v>
      </c>
    </row>
    <row r="538" spans="1:73" x14ac:dyDescent="0.25">
      <c r="A538" t="s">
        <v>211</v>
      </c>
      <c r="B538" t="s">
        <v>221</v>
      </c>
      <c r="C538" t="s">
        <v>224</v>
      </c>
      <c r="D538" t="s">
        <v>301</v>
      </c>
      <c r="E538">
        <v>2023</v>
      </c>
      <c r="F538">
        <v>799</v>
      </c>
      <c r="G538">
        <v>860</v>
      </c>
      <c r="H538">
        <v>1659</v>
      </c>
      <c r="I538">
        <v>1455</v>
      </c>
      <c r="J538">
        <v>204</v>
      </c>
      <c r="K538">
        <v>0</v>
      </c>
      <c r="L538">
        <v>0</v>
      </c>
      <c r="M538">
        <v>1659</v>
      </c>
      <c r="N538">
        <v>507</v>
      </c>
      <c r="O538">
        <v>1152</v>
      </c>
      <c r="P538">
        <v>1659</v>
      </c>
      <c r="Q538">
        <v>78</v>
      </c>
      <c r="R538">
        <v>0</v>
      </c>
      <c r="S538">
        <v>62</v>
      </c>
      <c r="T538">
        <v>0</v>
      </c>
      <c r="U538">
        <v>0</v>
      </c>
      <c r="V538">
        <v>73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11</v>
      </c>
      <c r="AD538">
        <v>0</v>
      </c>
      <c r="AE538">
        <v>0</v>
      </c>
      <c r="AF538">
        <v>0</v>
      </c>
      <c r="AG538">
        <v>0</v>
      </c>
      <c r="AH538">
        <v>195</v>
      </c>
      <c r="AI538">
        <v>102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100</v>
      </c>
      <c r="AP538">
        <v>265</v>
      </c>
      <c r="AQ538">
        <v>0</v>
      </c>
      <c r="AR538">
        <v>0</v>
      </c>
      <c r="AS538">
        <v>47</v>
      </c>
      <c r="AT538">
        <v>0</v>
      </c>
      <c r="AU538">
        <v>0</v>
      </c>
      <c r="AV538">
        <v>261</v>
      </c>
      <c r="AW538">
        <v>0</v>
      </c>
      <c r="AX538">
        <v>365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190</v>
      </c>
      <c r="BG538">
        <v>75</v>
      </c>
      <c r="BH538">
        <v>265</v>
      </c>
      <c r="BI538">
        <v>265</v>
      </c>
      <c r="BJ538">
        <v>0</v>
      </c>
      <c r="BK538">
        <v>0</v>
      </c>
      <c r="BL538">
        <v>0</v>
      </c>
      <c r="BM538">
        <v>265</v>
      </c>
      <c r="BN538">
        <v>106</v>
      </c>
      <c r="BO538">
        <v>159</v>
      </c>
      <c r="BP538">
        <v>265</v>
      </c>
      <c r="BQ538">
        <v>0</v>
      </c>
      <c r="BR538">
        <v>10</v>
      </c>
      <c r="BS538">
        <v>90</v>
      </c>
      <c r="BT538">
        <v>0</v>
      </c>
      <c r="BU538">
        <v>7</v>
      </c>
    </row>
    <row r="539" spans="1:73" x14ac:dyDescent="0.25">
      <c r="A539" t="s">
        <v>211</v>
      </c>
      <c r="B539" t="s">
        <v>221</v>
      </c>
      <c r="C539" t="s">
        <v>224</v>
      </c>
      <c r="D539" t="s">
        <v>302</v>
      </c>
      <c r="E539">
        <v>2023</v>
      </c>
      <c r="F539">
        <v>1207</v>
      </c>
      <c r="G539">
        <v>1064</v>
      </c>
      <c r="H539">
        <v>2271</v>
      </c>
      <c r="I539">
        <v>1987</v>
      </c>
      <c r="J539">
        <v>284</v>
      </c>
      <c r="K539">
        <v>0</v>
      </c>
      <c r="L539">
        <v>0</v>
      </c>
      <c r="M539">
        <v>2271</v>
      </c>
      <c r="N539">
        <v>868</v>
      </c>
      <c r="O539">
        <v>1403</v>
      </c>
      <c r="P539">
        <v>2271</v>
      </c>
      <c r="Q539">
        <v>63</v>
      </c>
      <c r="R539">
        <v>0</v>
      </c>
      <c r="S539">
        <v>81</v>
      </c>
      <c r="T539">
        <v>0</v>
      </c>
      <c r="U539">
        <v>0</v>
      </c>
      <c r="V539">
        <v>14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93</v>
      </c>
      <c r="AD539">
        <v>0</v>
      </c>
      <c r="AE539">
        <v>0</v>
      </c>
      <c r="AF539">
        <v>0</v>
      </c>
      <c r="AG539">
        <v>0</v>
      </c>
      <c r="AH539">
        <v>806</v>
      </c>
      <c r="AI539">
        <v>97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74</v>
      </c>
      <c r="AP539">
        <v>266</v>
      </c>
      <c r="AQ539">
        <v>0</v>
      </c>
      <c r="AR539">
        <v>0</v>
      </c>
      <c r="AS539">
        <v>23</v>
      </c>
      <c r="AT539">
        <v>0</v>
      </c>
      <c r="AU539">
        <v>0</v>
      </c>
      <c r="AV539">
        <v>307</v>
      </c>
      <c r="AW539">
        <v>0</v>
      </c>
      <c r="AX539">
        <v>321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205</v>
      </c>
      <c r="BG539">
        <v>61</v>
      </c>
      <c r="BH539">
        <v>266</v>
      </c>
      <c r="BI539">
        <v>266</v>
      </c>
      <c r="BJ539">
        <v>0</v>
      </c>
      <c r="BK539">
        <v>0</v>
      </c>
      <c r="BL539">
        <v>0</v>
      </c>
      <c r="BM539">
        <v>266</v>
      </c>
      <c r="BN539">
        <v>114</v>
      </c>
      <c r="BO539">
        <v>152</v>
      </c>
      <c r="BP539">
        <v>266</v>
      </c>
      <c r="BQ539">
        <v>0</v>
      </c>
      <c r="BR539">
        <v>9</v>
      </c>
      <c r="BS539">
        <v>65</v>
      </c>
      <c r="BT539">
        <v>0</v>
      </c>
      <c r="BU539">
        <v>3</v>
      </c>
    </row>
    <row r="540" spans="1:73" x14ac:dyDescent="0.25">
      <c r="A540" t="s">
        <v>211</v>
      </c>
      <c r="B540" t="s">
        <v>221</v>
      </c>
      <c r="C540" t="s">
        <v>225</v>
      </c>
      <c r="D540" t="s">
        <v>300</v>
      </c>
      <c r="E540">
        <v>2023</v>
      </c>
      <c r="F540">
        <v>137</v>
      </c>
      <c r="G540">
        <v>891</v>
      </c>
      <c r="H540">
        <v>1028</v>
      </c>
      <c r="I540">
        <v>947</v>
      </c>
      <c r="J540">
        <v>81</v>
      </c>
      <c r="K540">
        <v>0</v>
      </c>
      <c r="L540">
        <v>0</v>
      </c>
      <c r="M540">
        <v>1028</v>
      </c>
      <c r="N540">
        <v>287</v>
      </c>
      <c r="O540">
        <v>741</v>
      </c>
      <c r="P540">
        <v>1028</v>
      </c>
      <c r="Q540">
        <v>89</v>
      </c>
      <c r="R540">
        <v>0</v>
      </c>
      <c r="S540">
        <v>12</v>
      </c>
      <c r="T540">
        <v>0</v>
      </c>
      <c r="U540">
        <v>0</v>
      </c>
      <c r="V540">
        <v>54</v>
      </c>
      <c r="W540">
        <v>0</v>
      </c>
      <c r="X540">
        <v>0</v>
      </c>
      <c r="Y540">
        <v>0</v>
      </c>
      <c r="Z540">
        <v>0</v>
      </c>
      <c r="AA540">
        <v>6</v>
      </c>
      <c r="AB540">
        <v>0</v>
      </c>
      <c r="AC540">
        <v>38</v>
      </c>
      <c r="AD540">
        <v>0</v>
      </c>
      <c r="AE540">
        <v>0</v>
      </c>
      <c r="AF540">
        <v>0</v>
      </c>
      <c r="AG540">
        <v>153</v>
      </c>
      <c r="AH540">
        <v>10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85</v>
      </c>
      <c r="AP540">
        <v>112</v>
      </c>
      <c r="AQ540">
        <v>0</v>
      </c>
      <c r="AR540">
        <v>0</v>
      </c>
      <c r="AS540">
        <v>161</v>
      </c>
      <c r="AT540">
        <v>0</v>
      </c>
      <c r="AU540">
        <v>0</v>
      </c>
      <c r="AV540">
        <v>122</v>
      </c>
      <c r="AW540">
        <v>0</v>
      </c>
      <c r="AX540">
        <v>86</v>
      </c>
      <c r="AY540">
        <v>9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77</v>
      </c>
      <c r="BG540">
        <v>35</v>
      </c>
      <c r="BH540">
        <v>112</v>
      </c>
      <c r="BI540">
        <v>112</v>
      </c>
      <c r="BJ540">
        <v>0</v>
      </c>
      <c r="BK540">
        <v>0</v>
      </c>
      <c r="BL540">
        <v>0</v>
      </c>
      <c r="BM540">
        <v>112</v>
      </c>
      <c r="BN540">
        <v>46</v>
      </c>
      <c r="BO540">
        <v>66</v>
      </c>
      <c r="BP540">
        <v>112</v>
      </c>
      <c r="BQ540">
        <v>0</v>
      </c>
      <c r="BR540">
        <v>16</v>
      </c>
      <c r="BS540">
        <v>69</v>
      </c>
      <c r="BT540">
        <v>0</v>
      </c>
      <c r="BU540">
        <v>0</v>
      </c>
    </row>
    <row r="541" spans="1:73" x14ac:dyDescent="0.25">
      <c r="A541" t="s">
        <v>211</v>
      </c>
      <c r="B541" t="s">
        <v>221</v>
      </c>
      <c r="C541" t="s">
        <v>225</v>
      </c>
      <c r="D541" t="s">
        <v>301</v>
      </c>
      <c r="E541">
        <v>2023</v>
      </c>
      <c r="F541">
        <v>122</v>
      </c>
      <c r="G541">
        <v>1140</v>
      </c>
      <c r="H541">
        <v>1262</v>
      </c>
      <c r="I541">
        <v>1239</v>
      </c>
      <c r="J541">
        <v>23</v>
      </c>
      <c r="K541">
        <v>0</v>
      </c>
      <c r="L541">
        <v>0</v>
      </c>
      <c r="M541">
        <v>1262</v>
      </c>
      <c r="N541">
        <v>295</v>
      </c>
      <c r="O541">
        <v>967</v>
      </c>
      <c r="P541">
        <v>1262</v>
      </c>
      <c r="Q541">
        <v>124</v>
      </c>
      <c r="R541">
        <v>0</v>
      </c>
      <c r="S541">
        <v>35</v>
      </c>
      <c r="T541">
        <v>0</v>
      </c>
      <c r="U541">
        <v>0</v>
      </c>
      <c r="V541">
        <v>66</v>
      </c>
      <c r="W541">
        <v>0</v>
      </c>
      <c r="X541">
        <v>0</v>
      </c>
      <c r="Y541">
        <v>0</v>
      </c>
      <c r="Z541">
        <v>0</v>
      </c>
      <c r="AA541">
        <v>21</v>
      </c>
      <c r="AB541">
        <v>0</v>
      </c>
      <c r="AC541">
        <v>56</v>
      </c>
      <c r="AD541">
        <v>0</v>
      </c>
      <c r="AE541">
        <v>0</v>
      </c>
      <c r="AF541">
        <v>0</v>
      </c>
      <c r="AG541">
        <v>155</v>
      </c>
      <c r="AH541">
        <v>148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105</v>
      </c>
      <c r="AP541">
        <v>155</v>
      </c>
      <c r="AQ541">
        <v>0</v>
      </c>
      <c r="AR541">
        <v>0</v>
      </c>
      <c r="AS541">
        <v>139</v>
      </c>
      <c r="AT541">
        <v>0</v>
      </c>
      <c r="AU541">
        <v>0</v>
      </c>
      <c r="AV541">
        <v>132</v>
      </c>
      <c r="AW541">
        <v>0</v>
      </c>
      <c r="AX541">
        <v>97</v>
      </c>
      <c r="AY541">
        <v>29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96</v>
      </c>
      <c r="BG541">
        <v>59</v>
      </c>
      <c r="BH541">
        <v>155</v>
      </c>
      <c r="BI541">
        <v>155</v>
      </c>
      <c r="BJ541">
        <v>0</v>
      </c>
      <c r="BK541">
        <v>0</v>
      </c>
      <c r="BL541">
        <v>0</v>
      </c>
      <c r="BM541">
        <v>155</v>
      </c>
      <c r="BN541">
        <v>66</v>
      </c>
      <c r="BO541">
        <v>89</v>
      </c>
      <c r="BP541">
        <v>155</v>
      </c>
      <c r="BQ541">
        <v>0</v>
      </c>
      <c r="BR541">
        <v>24</v>
      </c>
      <c r="BS541">
        <v>81</v>
      </c>
      <c r="BT541">
        <v>0</v>
      </c>
      <c r="BU541">
        <v>0</v>
      </c>
    </row>
    <row r="542" spans="1:73" x14ac:dyDescent="0.25">
      <c r="A542" t="s">
        <v>211</v>
      </c>
      <c r="B542" t="s">
        <v>221</v>
      </c>
      <c r="C542" t="s">
        <v>225</v>
      </c>
      <c r="D542" t="s">
        <v>302</v>
      </c>
      <c r="E542">
        <v>2023</v>
      </c>
      <c r="F542">
        <v>144</v>
      </c>
      <c r="G542">
        <v>1114</v>
      </c>
      <c r="H542">
        <v>1258</v>
      </c>
      <c r="I542">
        <v>1224</v>
      </c>
      <c r="J542">
        <v>34</v>
      </c>
      <c r="K542">
        <v>0</v>
      </c>
      <c r="L542">
        <v>0</v>
      </c>
      <c r="M542">
        <v>1258</v>
      </c>
      <c r="N542">
        <v>393</v>
      </c>
      <c r="O542">
        <v>865</v>
      </c>
      <c r="P542">
        <v>1258</v>
      </c>
      <c r="Q542">
        <v>108</v>
      </c>
      <c r="R542">
        <v>0</v>
      </c>
      <c r="S542">
        <v>28</v>
      </c>
      <c r="T542">
        <v>0</v>
      </c>
      <c r="U542">
        <v>0</v>
      </c>
      <c r="V542">
        <v>71</v>
      </c>
      <c r="W542">
        <v>0</v>
      </c>
      <c r="X542">
        <v>0</v>
      </c>
      <c r="Y542">
        <v>0</v>
      </c>
      <c r="Z542">
        <v>0</v>
      </c>
      <c r="AA542">
        <v>8</v>
      </c>
      <c r="AB542">
        <v>0</v>
      </c>
      <c r="AC542">
        <v>42</v>
      </c>
      <c r="AD542">
        <v>0</v>
      </c>
      <c r="AE542">
        <v>0</v>
      </c>
      <c r="AF542">
        <v>0</v>
      </c>
      <c r="AG542">
        <v>181</v>
      </c>
      <c r="AH542">
        <v>141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90</v>
      </c>
      <c r="AP542">
        <v>175</v>
      </c>
      <c r="AQ542">
        <v>0</v>
      </c>
      <c r="AR542">
        <v>0</v>
      </c>
      <c r="AS542">
        <v>155</v>
      </c>
      <c r="AT542">
        <v>0</v>
      </c>
      <c r="AU542">
        <v>0</v>
      </c>
      <c r="AV542">
        <v>140</v>
      </c>
      <c r="AW542">
        <v>0</v>
      </c>
      <c r="AX542">
        <v>91</v>
      </c>
      <c r="AY542">
        <v>28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120</v>
      </c>
      <c r="BG542">
        <v>55</v>
      </c>
      <c r="BH542">
        <v>175</v>
      </c>
      <c r="BI542">
        <v>159</v>
      </c>
      <c r="BJ542">
        <v>16</v>
      </c>
      <c r="BK542">
        <v>0</v>
      </c>
      <c r="BL542">
        <v>0</v>
      </c>
      <c r="BM542">
        <v>175</v>
      </c>
      <c r="BN542">
        <v>72</v>
      </c>
      <c r="BO542">
        <v>103</v>
      </c>
      <c r="BP542">
        <v>175</v>
      </c>
      <c r="BQ542">
        <v>0</v>
      </c>
      <c r="BR542">
        <v>15</v>
      </c>
      <c r="BS542">
        <v>75</v>
      </c>
      <c r="BT542">
        <v>0</v>
      </c>
      <c r="BU542">
        <v>0</v>
      </c>
    </row>
    <row r="543" spans="1:73" x14ac:dyDescent="0.25">
      <c r="A543" t="s">
        <v>211</v>
      </c>
      <c r="B543" t="s">
        <v>226</v>
      </c>
      <c r="C543" t="s">
        <v>227</v>
      </c>
      <c r="D543" t="s">
        <v>300</v>
      </c>
      <c r="E543">
        <v>2023</v>
      </c>
      <c r="F543">
        <v>626</v>
      </c>
      <c r="G543">
        <v>270</v>
      </c>
      <c r="H543">
        <v>896</v>
      </c>
      <c r="I543">
        <v>822</v>
      </c>
      <c r="J543">
        <v>74</v>
      </c>
      <c r="K543">
        <v>0</v>
      </c>
      <c r="L543">
        <v>0</v>
      </c>
      <c r="M543">
        <v>896</v>
      </c>
      <c r="N543">
        <v>258</v>
      </c>
      <c r="O543">
        <v>638</v>
      </c>
      <c r="P543">
        <v>896</v>
      </c>
      <c r="Q543">
        <v>0</v>
      </c>
      <c r="R543">
        <v>0</v>
      </c>
      <c r="S543">
        <v>24</v>
      </c>
      <c r="T543">
        <v>0</v>
      </c>
      <c r="U543">
        <v>0</v>
      </c>
      <c r="V543">
        <v>15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53</v>
      </c>
      <c r="AD543">
        <v>0</v>
      </c>
      <c r="AE543">
        <v>0</v>
      </c>
      <c r="AF543">
        <v>0</v>
      </c>
      <c r="AG543">
        <v>0</v>
      </c>
      <c r="AH543">
        <v>249</v>
      </c>
      <c r="AI543">
        <v>118</v>
      </c>
      <c r="AJ543">
        <v>0</v>
      </c>
      <c r="AK543">
        <v>0</v>
      </c>
      <c r="AL543">
        <v>0</v>
      </c>
      <c r="AM543">
        <v>0</v>
      </c>
      <c r="AN543">
        <v>29</v>
      </c>
      <c r="AO543">
        <v>70</v>
      </c>
      <c r="AP543">
        <v>69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64</v>
      </c>
      <c r="AW543">
        <v>0</v>
      </c>
      <c r="AX543">
        <v>98</v>
      </c>
      <c r="AY543">
        <v>7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34</v>
      </c>
      <c r="BG543">
        <v>35</v>
      </c>
      <c r="BH543">
        <v>69</v>
      </c>
      <c r="BI543">
        <v>68</v>
      </c>
      <c r="BJ543">
        <v>1</v>
      </c>
      <c r="BK543">
        <v>0</v>
      </c>
      <c r="BL543">
        <v>0</v>
      </c>
      <c r="BM543">
        <v>69</v>
      </c>
      <c r="BN543">
        <v>33</v>
      </c>
      <c r="BO543">
        <v>36</v>
      </c>
      <c r="BP543">
        <v>69</v>
      </c>
      <c r="BQ543">
        <v>0</v>
      </c>
      <c r="BR543">
        <v>9</v>
      </c>
      <c r="BS543">
        <v>61</v>
      </c>
      <c r="BT543">
        <v>0</v>
      </c>
      <c r="BU543">
        <v>0</v>
      </c>
    </row>
    <row r="544" spans="1:73" x14ac:dyDescent="0.25">
      <c r="A544" t="s">
        <v>211</v>
      </c>
      <c r="B544" t="s">
        <v>226</v>
      </c>
      <c r="C544" t="s">
        <v>227</v>
      </c>
      <c r="D544" t="s">
        <v>301</v>
      </c>
      <c r="E544">
        <v>2023</v>
      </c>
      <c r="F544">
        <v>750</v>
      </c>
      <c r="G544">
        <v>597</v>
      </c>
      <c r="H544">
        <v>1347</v>
      </c>
      <c r="I544">
        <v>1228</v>
      </c>
      <c r="J544">
        <v>119</v>
      </c>
      <c r="K544">
        <v>0</v>
      </c>
      <c r="L544">
        <v>0</v>
      </c>
      <c r="M544">
        <v>1347</v>
      </c>
      <c r="N544">
        <v>445</v>
      </c>
      <c r="O544">
        <v>902</v>
      </c>
      <c r="P544">
        <v>1347</v>
      </c>
      <c r="Q544">
        <v>0</v>
      </c>
      <c r="R544">
        <v>0</v>
      </c>
      <c r="S544">
        <v>52</v>
      </c>
      <c r="T544">
        <v>0</v>
      </c>
      <c r="U544">
        <v>0</v>
      </c>
      <c r="V544">
        <v>15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84</v>
      </c>
      <c r="AD544">
        <v>0</v>
      </c>
      <c r="AE544">
        <v>0</v>
      </c>
      <c r="AF544">
        <v>0</v>
      </c>
      <c r="AG544">
        <v>0</v>
      </c>
      <c r="AH544">
        <v>268</v>
      </c>
      <c r="AI544">
        <v>216</v>
      </c>
      <c r="AJ544">
        <v>0</v>
      </c>
      <c r="AK544">
        <v>0</v>
      </c>
      <c r="AL544">
        <v>0</v>
      </c>
      <c r="AM544">
        <v>0</v>
      </c>
      <c r="AN544">
        <v>29</v>
      </c>
      <c r="AO544">
        <v>110</v>
      </c>
      <c r="AP544">
        <v>166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335</v>
      </c>
      <c r="AW544">
        <v>0</v>
      </c>
      <c r="AX544">
        <v>60</v>
      </c>
      <c r="AY544">
        <v>12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65</v>
      </c>
      <c r="BG544">
        <v>101</v>
      </c>
      <c r="BH544">
        <v>166</v>
      </c>
      <c r="BI544">
        <v>163</v>
      </c>
      <c r="BJ544">
        <v>3</v>
      </c>
      <c r="BK544">
        <v>0</v>
      </c>
      <c r="BL544">
        <v>0</v>
      </c>
      <c r="BM544">
        <v>166</v>
      </c>
      <c r="BN544">
        <v>76</v>
      </c>
      <c r="BO544">
        <v>90</v>
      </c>
      <c r="BP544">
        <v>166</v>
      </c>
      <c r="BQ544">
        <v>0</v>
      </c>
      <c r="BR544">
        <v>19</v>
      </c>
      <c r="BS544">
        <v>91</v>
      </c>
      <c r="BT544">
        <v>0</v>
      </c>
      <c r="BU544">
        <v>0</v>
      </c>
    </row>
    <row r="545" spans="1:73" x14ac:dyDescent="0.25">
      <c r="A545" t="s">
        <v>211</v>
      </c>
      <c r="B545" t="s">
        <v>226</v>
      </c>
      <c r="C545" t="s">
        <v>227</v>
      </c>
      <c r="D545" t="s">
        <v>302</v>
      </c>
      <c r="E545">
        <v>2023</v>
      </c>
      <c r="F545">
        <v>836</v>
      </c>
      <c r="G545">
        <v>320</v>
      </c>
      <c r="H545">
        <v>1156</v>
      </c>
      <c r="I545">
        <v>1056</v>
      </c>
      <c r="J545">
        <v>99</v>
      </c>
      <c r="K545">
        <v>1</v>
      </c>
      <c r="L545">
        <v>0</v>
      </c>
      <c r="M545">
        <v>1156</v>
      </c>
      <c r="N545">
        <v>344</v>
      </c>
      <c r="O545">
        <v>812</v>
      </c>
      <c r="P545">
        <v>1156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5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90</v>
      </c>
      <c r="AD545">
        <v>0</v>
      </c>
      <c r="AE545">
        <v>0</v>
      </c>
      <c r="AF545">
        <v>0</v>
      </c>
      <c r="AG545">
        <v>0</v>
      </c>
      <c r="AH545">
        <v>241</v>
      </c>
      <c r="AI545">
        <v>171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107</v>
      </c>
      <c r="AP545">
        <v>209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275</v>
      </c>
      <c r="AW545">
        <v>0</v>
      </c>
      <c r="AX545">
        <v>44</v>
      </c>
      <c r="AY545">
        <v>4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80</v>
      </c>
      <c r="BG545">
        <v>129</v>
      </c>
      <c r="BH545">
        <v>209</v>
      </c>
      <c r="BI545">
        <v>208</v>
      </c>
      <c r="BJ545">
        <v>1</v>
      </c>
      <c r="BK545">
        <v>0</v>
      </c>
      <c r="BL545">
        <v>0</v>
      </c>
      <c r="BM545">
        <v>209</v>
      </c>
      <c r="BN545">
        <v>99</v>
      </c>
      <c r="BO545">
        <v>110</v>
      </c>
      <c r="BP545">
        <v>209</v>
      </c>
      <c r="BQ545">
        <v>0</v>
      </c>
      <c r="BR545">
        <v>18</v>
      </c>
      <c r="BS545">
        <v>89</v>
      </c>
      <c r="BT545">
        <v>0</v>
      </c>
      <c r="BU545">
        <v>0</v>
      </c>
    </row>
    <row r="546" spans="1:73" x14ac:dyDescent="0.25">
      <c r="A546" t="s">
        <v>211</v>
      </c>
      <c r="B546" t="s">
        <v>226</v>
      </c>
      <c r="C546" t="s">
        <v>228</v>
      </c>
      <c r="D546" t="s">
        <v>300</v>
      </c>
      <c r="E546">
        <v>2023</v>
      </c>
      <c r="F546">
        <v>88</v>
      </c>
      <c r="G546">
        <v>254</v>
      </c>
      <c r="H546">
        <v>342</v>
      </c>
      <c r="I546">
        <v>296</v>
      </c>
      <c r="J546">
        <v>46</v>
      </c>
      <c r="K546">
        <v>0</v>
      </c>
      <c r="L546">
        <v>0</v>
      </c>
      <c r="M546">
        <v>342</v>
      </c>
      <c r="N546">
        <v>108</v>
      </c>
      <c r="O546">
        <v>234</v>
      </c>
      <c r="P546">
        <v>342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36</v>
      </c>
      <c r="AD546">
        <v>0</v>
      </c>
      <c r="AE546">
        <v>0</v>
      </c>
      <c r="AF546">
        <v>0</v>
      </c>
      <c r="AG546">
        <v>0</v>
      </c>
      <c r="AH546">
        <v>92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48</v>
      </c>
      <c r="AO546">
        <v>47</v>
      </c>
      <c r="AP546">
        <v>119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66</v>
      </c>
      <c r="BG546">
        <v>53</v>
      </c>
      <c r="BH546">
        <v>119</v>
      </c>
      <c r="BI546">
        <v>119</v>
      </c>
      <c r="BJ546">
        <v>0</v>
      </c>
      <c r="BK546">
        <v>0</v>
      </c>
      <c r="BL546">
        <v>0</v>
      </c>
      <c r="BM546">
        <v>119</v>
      </c>
      <c r="BN546">
        <v>82</v>
      </c>
      <c r="BO546">
        <v>37</v>
      </c>
      <c r="BP546">
        <v>119</v>
      </c>
      <c r="BQ546">
        <v>0</v>
      </c>
      <c r="BR546">
        <v>2</v>
      </c>
      <c r="BS546">
        <v>45</v>
      </c>
      <c r="BT546">
        <v>17</v>
      </c>
      <c r="BU546">
        <v>0</v>
      </c>
    </row>
    <row r="547" spans="1:73" x14ac:dyDescent="0.25">
      <c r="A547" t="s">
        <v>211</v>
      </c>
      <c r="B547" t="s">
        <v>226</v>
      </c>
      <c r="C547" t="s">
        <v>228</v>
      </c>
      <c r="D547" t="s">
        <v>301</v>
      </c>
      <c r="E547">
        <v>2023</v>
      </c>
      <c r="F547">
        <v>39</v>
      </c>
      <c r="G547">
        <v>283</v>
      </c>
      <c r="H547">
        <v>322</v>
      </c>
      <c r="I547">
        <v>322</v>
      </c>
      <c r="J547">
        <v>0</v>
      </c>
      <c r="K547">
        <v>0</v>
      </c>
      <c r="L547">
        <v>0</v>
      </c>
      <c r="M547">
        <v>322</v>
      </c>
      <c r="N547">
        <v>63</v>
      </c>
      <c r="O547">
        <v>259</v>
      </c>
      <c r="P547">
        <v>322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43</v>
      </c>
      <c r="AD547">
        <v>0</v>
      </c>
      <c r="AE547">
        <v>0</v>
      </c>
      <c r="AF547">
        <v>0</v>
      </c>
      <c r="AG547">
        <v>0</v>
      </c>
      <c r="AH547">
        <v>173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51</v>
      </c>
      <c r="AO547">
        <v>55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</row>
    <row r="548" spans="1:73" x14ac:dyDescent="0.25">
      <c r="A548" t="s">
        <v>211</v>
      </c>
      <c r="B548" t="s">
        <v>226</v>
      </c>
      <c r="C548" t="s">
        <v>228</v>
      </c>
      <c r="D548" t="s">
        <v>302</v>
      </c>
      <c r="E548">
        <v>2023</v>
      </c>
      <c r="F548">
        <v>134</v>
      </c>
      <c r="G548">
        <v>237</v>
      </c>
      <c r="H548">
        <v>371</v>
      </c>
      <c r="I548">
        <v>367</v>
      </c>
      <c r="J548">
        <v>4</v>
      </c>
      <c r="K548">
        <v>0</v>
      </c>
      <c r="L548">
        <v>0</v>
      </c>
      <c r="M548">
        <v>371</v>
      </c>
      <c r="N548">
        <v>81</v>
      </c>
      <c r="O548">
        <v>290</v>
      </c>
      <c r="P548">
        <v>37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33</v>
      </c>
      <c r="AD548">
        <v>0</v>
      </c>
      <c r="AE548">
        <v>0</v>
      </c>
      <c r="AF548">
        <v>0</v>
      </c>
      <c r="AG548">
        <v>0</v>
      </c>
      <c r="AH548">
        <v>116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58</v>
      </c>
      <c r="AO548">
        <v>45</v>
      </c>
      <c r="AP548">
        <v>119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61</v>
      </c>
      <c r="BG548">
        <v>58</v>
      </c>
      <c r="BH548">
        <v>119</v>
      </c>
      <c r="BI548">
        <v>117</v>
      </c>
      <c r="BJ548">
        <v>2</v>
      </c>
      <c r="BK548">
        <v>0</v>
      </c>
      <c r="BL548">
        <v>0</v>
      </c>
      <c r="BM548">
        <v>119</v>
      </c>
      <c r="BN548">
        <v>45</v>
      </c>
      <c r="BO548">
        <v>74</v>
      </c>
      <c r="BP548">
        <v>119</v>
      </c>
      <c r="BQ548">
        <v>0</v>
      </c>
      <c r="BR548">
        <v>1</v>
      </c>
      <c r="BS548">
        <v>44</v>
      </c>
      <c r="BT548">
        <v>0</v>
      </c>
      <c r="BU548">
        <v>0</v>
      </c>
    </row>
    <row r="549" spans="1:73" x14ac:dyDescent="0.25">
      <c r="A549" t="s">
        <v>211</v>
      </c>
      <c r="B549" t="s">
        <v>226</v>
      </c>
      <c r="C549" t="s">
        <v>229</v>
      </c>
      <c r="D549" t="s">
        <v>300</v>
      </c>
      <c r="E549">
        <v>2023</v>
      </c>
      <c r="F549">
        <v>968</v>
      </c>
      <c r="G549">
        <v>2111</v>
      </c>
      <c r="H549">
        <v>3079</v>
      </c>
      <c r="I549">
        <v>3045</v>
      </c>
      <c r="J549">
        <v>34</v>
      </c>
      <c r="K549">
        <v>0</v>
      </c>
      <c r="L549">
        <v>0</v>
      </c>
      <c r="M549">
        <v>3079</v>
      </c>
      <c r="N549">
        <v>962</v>
      </c>
      <c r="O549">
        <v>2117</v>
      </c>
      <c r="P549">
        <v>3079</v>
      </c>
      <c r="Q549">
        <v>134</v>
      </c>
      <c r="R549">
        <v>0</v>
      </c>
      <c r="S549">
        <v>152</v>
      </c>
      <c r="T549">
        <v>0</v>
      </c>
      <c r="U549">
        <v>0</v>
      </c>
      <c r="V549">
        <v>0</v>
      </c>
      <c r="W549">
        <v>50</v>
      </c>
      <c r="X549">
        <v>0</v>
      </c>
      <c r="Y549">
        <v>0</v>
      </c>
      <c r="Z549">
        <v>17</v>
      </c>
      <c r="AA549">
        <v>50</v>
      </c>
      <c r="AB549">
        <v>0</v>
      </c>
      <c r="AC549">
        <v>174</v>
      </c>
      <c r="AD549">
        <v>0</v>
      </c>
      <c r="AE549">
        <v>0</v>
      </c>
      <c r="AF549">
        <v>13</v>
      </c>
      <c r="AG549">
        <v>0</v>
      </c>
      <c r="AH549">
        <v>193</v>
      </c>
      <c r="AI549">
        <v>227</v>
      </c>
      <c r="AJ549">
        <v>68</v>
      </c>
      <c r="AK549">
        <v>92</v>
      </c>
      <c r="AL549">
        <v>0</v>
      </c>
      <c r="AM549">
        <v>57</v>
      </c>
      <c r="AN549">
        <v>26</v>
      </c>
      <c r="AO549">
        <v>154</v>
      </c>
      <c r="AP549">
        <v>188</v>
      </c>
      <c r="AQ549">
        <v>50</v>
      </c>
      <c r="AR549">
        <v>0</v>
      </c>
      <c r="AS549">
        <v>184</v>
      </c>
      <c r="AT549">
        <v>92</v>
      </c>
      <c r="AU549">
        <v>181</v>
      </c>
      <c r="AV549">
        <v>421</v>
      </c>
      <c r="AW549">
        <v>37</v>
      </c>
      <c r="AX549">
        <v>215</v>
      </c>
      <c r="AY549">
        <v>134</v>
      </c>
      <c r="AZ549">
        <v>51</v>
      </c>
      <c r="BA549">
        <v>0</v>
      </c>
      <c r="BB549">
        <v>0</v>
      </c>
      <c r="BC549">
        <v>0</v>
      </c>
      <c r="BD549">
        <v>119</v>
      </c>
      <c r="BE549">
        <v>0</v>
      </c>
      <c r="BF549">
        <v>102</v>
      </c>
      <c r="BG549">
        <v>86</v>
      </c>
      <c r="BH549">
        <v>188</v>
      </c>
      <c r="BI549">
        <v>188</v>
      </c>
      <c r="BJ549">
        <v>0</v>
      </c>
      <c r="BK549">
        <v>0</v>
      </c>
      <c r="BL549">
        <v>0</v>
      </c>
      <c r="BM549">
        <v>188</v>
      </c>
      <c r="BN549">
        <v>65</v>
      </c>
      <c r="BO549">
        <v>123</v>
      </c>
      <c r="BP549">
        <v>188</v>
      </c>
      <c r="BQ549">
        <v>0</v>
      </c>
      <c r="BR549">
        <v>41</v>
      </c>
      <c r="BS549">
        <v>113</v>
      </c>
      <c r="BT549">
        <v>0</v>
      </c>
      <c r="BU549">
        <v>0</v>
      </c>
    </row>
    <row r="550" spans="1:73" x14ac:dyDescent="0.25">
      <c r="A550" t="s">
        <v>211</v>
      </c>
      <c r="B550" t="s">
        <v>226</v>
      </c>
      <c r="C550" t="s">
        <v>229</v>
      </c>
      <c r="D550" t="s">
        <v>301</v>
      </c>
      <c r="E550">
        <v>2023</v>
      </c>
      <c r="F550">
        <v>2150</v>
      </c>
      <c r="G550">
        <v>3074</v>
      </c>
      <c r="H550">
        <v>5224</v>
      </c>
      <c r="I550">
        <v>5158</v>
      </c>
      <c r="J550">
        <v>61</v>
      </c>
      <c r="K550">
        <v>5</v>
      </c>
      <c r="L550">
        <v>0</v>
      </c>
      <c r="M550">
        <v>5224</v>
      </c>
      <c r="N550">
        <v>1660</v>
      </c>
      <c r="O550">
        <v>3564</v>
      </c>
      <c r="P550">
        <v>5224</v>
      </c>
      <c r="Q550">
        <v>294</v>
      </c>
      <c r="R550">
        <v>0</v>
      </c>
      <c r="S550">
        <v>189</v>
      </c>
      <c r="T550">
        <v>0</v>
      </c>
      <c r="U550">
        <v>0</v>
      </c>
      <c r="V550">
        <v>0</v>
      </c>
      <c r="W550">
        <v>118</v>
      </c>
      <c r="X550">
        <v>0</v>
      </c>
      <c r="Y550">
        <v>0</v>
      </c>
      <c r="Z550">
        <v>18</v>
      </c>
      <c r="AA550">
        <v>83</v>
      </c>
      <c r="AB550">
        <v>0</v>
      </c>
      <c r="AC550">
        <v>406</v>
      </c>
      <c r="AD550">
        <v>0</v>
      </c>
      <c r="AE550">
        <v>0</v>
      </c>
      <c r="AF550">
        <v>52</v>
      </c>
      <c r="AG550">
        <v>0</v>
      </c>
      <c r="AH550">
        <v>331</v>
      </c>
      <c r="AI550">
        <v>297</v>
      </c>
      <c r="AJ550">
        <v>92</v>
      </c>
      <c r="AK550">
        <v>91</v>
      </c>
      <c r="AL550">
        <v>0</v>
      </c>
      <c r="AM550">
        <v>125</v>
      </c>
      <c r="AN550">
        <v>47</v>
      </c>
      <c r="AO550">
        <v>223</v>
      </c>
      <c r="AP550">
        <v>464</v>
      </c>
      <c r="AQ550">
        <v>88</v>
      </c>
      <c r="AR550">
        <v>0</v>
      </c>
      <c r="AS550">
        <v>293</v>
      </c>
      <c r="AT550">
        <v>118</v>
      </c>
      <c r="AU550">
        <v>291</v>
      </c>
      <c r="AV550">
        <v>706</v>
      </c>
      <c r="AW550">
        <v>48</v>
      </c>
      <c r="AX550">
        <v>298</v>
      </c>
      <c r="AY550">
        <v>162</v>
      </c>
      <c r="AZ550">
        <v>87</v>
      </c>
      <c r="BA550">
        <v>0</v>
      </c>
      <c r="BB550">
        <v>0</v>
      </c>
      <c r="BC550">
        <v>0</v>
      </c>
      <c r="BD550">
        <v>303</v>
      </c>
      <c r="BE550">
        <v>0</v>
      </c>
      <c r="BF550">
        <v>220</v>
      </c>
      <c r="BG550">
        <v>244</v>
      </c>
      <c r="BH550">
        <v>464</v>
      </c>
      <c r="BI550">
        <v>457</v>
      </c>
      <c r="BJ550">
        <v>2</v>
      </c>
      <c r="BK550">
        <v>5</v>
      </c>
      <c r="BL550">
        <v>0</v>
      </c>
      <c r="BM550">
        <v>464</v>
      </c>
      <c r="BN550">
        <v>177</v>
      </c>
      <c r="BO550">
        <v>287</v>
      </c>
      <c r="BP550">
        <v>464</v>
      </c>
      <c r="BQ550">
        <v>0</v>
      </c>
      <c r="BR550">
        <v>63</v>
      </c>
      <c r="BS550">
        <v>160</v>
      </c>
      <c r="BT550">
        <v>123</v>
      </c>
      <c r="BU550">
        <v>126</v>
      </c>
    </row>
    <row r="551" spans="1:73" x14ac:dyDescent="0.25">
      <c r="A551" t="s">
        <v>211</v>
      </c>
      <c r="B551" t="s">
        <v>226</v>
      </c>
      <c r="C551" t="s">
        <v>229</v>
      </c>
      <c r="D551" t="s">
        <v>302</v>
      </c>
      <c r="E551">
        <v>2023</v>
      </c>
      <c r="F551">
        <v>1922</v>
      </c>
      <c r="G551">
        <v>2562</v>
      </c>
      <c r="H551">
        <v>4484</v>
      </c>
      <c r="I551">
        <v>4404</v>
      </c>
      <c r="J551">
        <v>80</v>
      </c>
      <c r="K551">
        <v>0</v>
      </c>
      <c r="L551">
        <v>0</v>
      </c>
      <c r="M551">
        <v>4484</v>
      </c>
      <c r="N551">
        <v>1395</v>
      </c>
      <c r="O551">
        <v>3089</v>
      </c>
      <c r="P551">
        <v>4484</v>
      </c>
      <c r="Q551">
        <v>479</v>
      </c>
      <c r="R551">
        <v>0</v>
      </c>
      <c r="S551">
        <v>165</v>
      </c>
      <c r="T551">
        <v>0</v>
      </c>
      <c r="U551">
        <v>0</v>
      </c>
      <c r="V551">
        <v>0</v>
      </c>
      <c r="W551">
        <v>91</v>
      </c>
      <c r="X551">
        <v>0</v>
      </c>
      <c r="Y551">
        <v>0</v>
      </c>
      <c r="Z551">
        <v>20</v>
      </c>
      <c r="AA551">
        <v>93</v>
      </c>
      <c r="AB551">
        <v>0</v>
      </c>
      <c r="AC551">
        <v>349</v>
      </c>
      <c r="AD551">
        <v>0</v>
      </c>
      <c r="AE551">
        <v>0</v>
      </c>
      <c r="AF551">
        <v>36</v>
      </c>
      <c r="AG551">
        <v>0</v>
      </c>
      <c r="AH551">
        <v>253</v>
      </c>
      <c r="AI551">
        <v>55</v>
      </c>
      <c r="AJ551">
        <v>50</v>
      </c>
      <c r="AK551">
        <v>88</v>
      </c>
      <c r="AL551">
        <v>0</v>
      </c>
      <c r="AM551">
        <v>106</v>
      </c>
      <c r="AN551">
        <v>53</v>
      </c>
      <c r="AO551">
        <v>205</v>
      </c>
      <c r="AP551">
        <v>379</v>
      </c>
      <c r="AQ551">
        <v>74</v>
      </c>
      <c r="AR551">
        <v>0</v>
      </c>
      <c r="AS551">
        <v>201</v>
      </c>
      <c r="AT551">
        <v>117</v>
      </c>
      <c r="AU551">
        <v>251</v>
      </c>
      <c r="AV551">
        <v>646</v>
      </c>
      <c r="AW551">
        <v>28</v>
      </c>
      <c r="AX551">
        <v>272</v>
      </c>
      <c r="AY551">
        <v>162</v>
      </c>
      <c r="AZ551">
        <v>72</v>
      </c>
      <c r="BA551">
        <v>0</v>
      </c>
      <c r="BB551">
        <v>0</v>
      </c>
      <c r="BC551">
        <v>0</v>
      </c>
      <c r="BD551">
        <v>239</v>
      </c>
      <c r="BE551">
        <v>0</v>
      </c>
      <c r="BF551">
        <v>194</v>
      </c>
      <c r="BG551">
        <v>185</v>
      </c>
      <c r="BH551">
        <v>379</v>
      </c>
      <c r="BI551">
        <v>374</v>
      </c>
      <c r="BJ551">
        <v>5</v>
      </c>
      <c r="BK551">
        <v>0</v>
      </c>
      <c r="BL551">
        <v>0</v>
      </c>
      <c r="BM551">
        <v>379</v>
      </c>
      <c r="BN551">
        <v>130</v>
      </c>
      <c r="BO551">
        <v>249</v>
      </c>
      <c r="BP551">
        <v>379</v>
      </c>
      <c r="BQ551">
        <v>0</v>
      </c>
      <c r="BR551">
        <v>51</v>
      </c>
      <c r="BS551">
        <v>154</v>
      </c>
      <c r="BT551">
        <v>16</v>
      </c>
      <c r="BU551">
        <v>21</v>
      </c>
    </row>
    <row r="552" spans="1:73" x14ac:dyDescent="0.25">
      <c r="A552" t="s">
        <v>211</v>
      </c>
      <c r="B552" t="s">
        <v>226</v>
      </c>
      <c r="C552" t="s">
        <v>230</v>
      </c>
      <c r="D552" t="s">
        <v>300</v>
      </c>
      <c r="E552">
        <v>2023</v>
      </c>
      <c r="F552">
        <v>1195</v>
      </c>
      <c r="G552">
        <v>2195</v>
      </c>
      <c r="H552">
        <v>3390</v>
      </c>
      <c r="I552">
        <v>3167</v>
      </c>
      <c r="J552">
        <v>219</v>
      </c>
      <c r="K552">
        <v>4</v>
      </c>
      <c r="L552">
        <v>0</v>
      </c>
      <c r="M552">
        <v>3390</v>
      </c>
      <c r="N552">
        <v>1189</v>
      </c>
      <c r="O552">
        <v>2201</v>
      </c>
      <c r="P552">
        <v>3390</v>
      </c>
      <c r="Q552">
        <v>0</v>
      </c>
      <c r="R552">
        <v>0</v>
      </c>
      <c r="S552">
        <v>53</v>
      </c>
      <c r="T552">
        <v>0</v>
      </c>
      <c r="U552">
        <v>0</v>
      </c>
      <c r="V552">
        <v>200</v>
      </c>
      <c r="W552">
        <v>0</v>
      </c>
      <c r="X552">
        <v>0</v>
      </c>
      <c r="Y552">
        <v>0</v>
      </c>
      <c r="Z552">
        <v>0</v>
      </c>
      <c r="AA552">
        <v>61</v>
      </c>
      <c r="AB552">
        <v>0</v>
      </c>
      <c r="AC552">
        <v>99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1779</v>
      </c>
      <c r="AJ552">
        <v>0</v>
      </c>
      <c r="AK552">
        <v>0</v>
      </c>
      <c r="AL552">
        <v>0</v>
      </c>
      <c r="AM552">
        <v>0</v>
      </c>
      <c r="AN552">
        <v>67</v>
      </c>
      <c r="AO552">
        <v>88</v>
      </c>
      <c r="AP552">
        <v>180</v>
      </c>
      <c r="AQ552">
        <v>0</v>
      </c>
      <c r="AR552">
        <v>0</v>
      </c>
      <c r="AS552">
        <v>52</v>
      </c>
      <c r="AT552">
        <v>0</v>
      </c>
      <c r="AU552">
        <v>44</v>
      </c>
      <c r="AV552">
        <v>550</v>
      </c>
      <c r="AW552">
        <v>0</v>
      </c>
      <c r="AX552">
        <v>115</v>
      </c>
      <c r="AY552">
        <v>74</v>
      </c>
      <c r="AZ552">
        <v>0</v>
      </c>
      <c r="BA552">
        <v>0</v>
      </c>
      <c r="BB552">
        <v>0</v>
      </c>
      <c r="BC552">
        <v>0</v>
      </c>
      <c r="BD552">
        <v>28</v>
      </c>
      <c r="BE552">
        <v>0</v>
      </c>
      <c r="BF552">
        <v>95</v>
      </c>
      <c r="BG552">
        <v>85</v>
      </c>
      <c r="BH552">
        <v>180</v>
      </c>
      <c r="BI552">
        <v>178</v>
      </c>
      <c r="BJ552">
        <v>2</v>
      </c>
      <c r="BK552">
        <v>0</v>
      </c>
      <c r="BL552">
        <v>0</v>
      </c>
      <c r="BM552">
        <v>180</v>
      </c>
      <c r="BN552">
        <v>62</v>
      </c>
      <c r="BO552">
        <v>118</v>
      </c>
      <c r="BP552">
        <v>180</v>
      </c>
      <c r="BQ552">
        <v>0</v>
      </c>
      <c r="BR552">
        <v>17</v>
      </c>
      <c r="BS552">
        <v>71</v>
      </c>
      <c r="BT552">
        <v>2</v>
      </c>
      <c r="BU552">
        <v>6</v>
      </c>
    </row>
    <row r="553" spans="1:73" x14ac:dyDescent="0.25">
      <c r="A553" t="s">
        <v>211</v>
      </c>
      <c r="B553" t="s">
        <v>226</v>
      </c>
      <c r="C553" t="s">
        <v>230</v>
      </c>
      <c r="D553" t="s">
        <v>301</v>
      </c>
      <c r="E553">
        <v>2023</v>
      </c>
      <c r="F553">
        <v>1077</v>
      </c>
      <c r="G553">
        <v>3517</v>
      </c>
      <c r="H553">
        <v>4594</v>
      </c>
      <c r="I553">
        <v>4309</v>
      </c>
      <c r="J553">
        <v>280</v>
      </c>
      <c r="K553">
        <v>5</v>
      </c>
      <c r="L553">
        <v>0</v>
      </c>
      <c r="M553">
        <v>4594</v>
      </c>
      <c r="N553">
        <v>1566</v>
      </c>
      <c r="O553">
        <v>3028</v>
      </c>
      <c r="P553">
        <v>4594</v>
      </c>
      <c r="Q553">
        <v>0</v>
      </c>
      <c r="R553">
        <v>0</v>
      </c>
      <c r="S553">
        <v>106</v>
      </c>
      <c r="T553">
        <v>0</v>
      </c>
      <c r="U553">
        <v>0</v>
      </c>
      <c r="V553">
        <v>213</v>
      </c>
      <c r="W553">
        <v>0</v>
      </c>
      <c r="X553">
        <v>0</v>
      </c>
      <c r="Y553">
        <v>0</v>
      </c>
      <c r="Z553">
        <v>0</v>
      </c>
      <c r="AA553">
        <v>116</v>
      </c>
      <c r="AB553">
        <v>0</v>
      </c>
      <c r="AC553">
        <v>169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2435</v>
      </c>
      <c r="AJ553">
        <v>0</v>
      </c>
      <c r="AK553">
        <v>0</v>
      </c>
      <c r="AL553">
        <v>0</v>
      </c>
      <c r="AM553">
        <v>0</v>
      </c>
      <c r="AN553">
        <v>114</v>
      </c>
      <c r="AO553">
        <v>107</v>
      </c>
      <c r="AP553">
        <v>231</v>
      </c>
      <c r="AQ553">
        <v>0</v>
      </c>
      <c r="AR553">
        <v>0</v>
      </c>
      <c r="AS553">
        <v>126</v>
      </c>
      <c r="AT553">
        <v>0</v>
      </c>
      <c r="AU553">
        <v>90</v>
      </c>
      <c r="AV553">
        <v>622</v>
      </c>
      <c r="AW553">
        <v>0</v>
      </c>
      <c r="AX553">
        <v>111</v>
      </c>
      <c r="AY553">
        <v>124</v>
      </c>
      <c r="AZ553">
        <v>0</v>
      </c>
      <c r="BA553">
        <v>0</v>
      </c>
      <c r="BB553">
        <v>0</v>
      </c>
      <c r="BC553">
        <v>0</v>
      </c>
      <c r="BD553">
        <v>30</v>
      </c>
      <c r="BE553">
        <v>0</v>
      </c>
      <c r="BF553">
        <v>125</v>
      </c>
      <c r="BG553">
        <v>106</v>
      </c>
      <c r="BH553">
        <v>231</v>
      </c>
      <c r="BI553">
        <v>228</v>
      </c>
      <c r="BJ553">
        <v>3</v>
      </c>
      <c r="BK553">
        <v>0</v>
      </c>
      <c r="BL553">
        <v>0</v>
      </c>
      <c r="BM553">
        <v>231</v>
      </c>
      <c r="BN553">
        <v>79</v>
      </c>
      <c r="BO553">
        <v>152</v>
      </c>
      <c r="BP553">
        <v>231</v>
      </c>
      <c r="BQ553">
        <v>0</v>
      </c>
      <c r="BR553">
        <v>10</v>
      </c>
      <c r="BS553">
        <v>97</v>
      </c>
      <c r="BT553">
        <v>6</v>
      </c>
      <c r="BU553">
        <v>20</v>
      </c>
    </row>
    <row r="554" spans="1:73" x14ac:dyDescent="0.25">
      <c r="A554" t="s">
        <v>211</v>
      </c>
      <c r="B554" t="s">
        <v>226</v>
      </c>
      <c r="C554" t="s">
        <v>230</v>
      </c>
      <c r="D554" t="s">
        <v>302</v>
      </c>
      <c r="E554">
        <v>2023</v>
      </c>
      <c r="F554">
        <v>829</v>
      </c>
      <c r="G554">
        <v>1554</v>
      </c>
      <c r="H554">
        <v>2383</v>
      </c>
      <c r="I554">
        <v>2289</v>
      </c>
      <c r="J554">
        <v>94</v>
      </c>
      <c r="K554">
        <v>0</v>
      </c>
      <c r="L554">
        <v>0</v>
      </c>
      <c r="M554">
        <v>2383</v>
      </c>
      <c r="N554">
        <v>781</v>
      </c>
      <c r="O554">
        <v>1602</v>
      </c>
      <c r="P554">
        <v>2383</v>
      </c>
      <c r="Q554">
        <v>0</v>
      </c>
      <c r="R554">
        <v>0</v>
      </c>
      <c r="S554">
        <v>78</v>
      </c>
      <c r="T554">
        <v>0</v>
      </c>
      <c r="U554">
        <v>0</v>
      </c>
      <c r="V554">
        <v>232</v>
      </c>
      <c r="W554">
        <v>0</v>
      </c>
      <c r="X554">
        <v>0</v>
      </c>
      <c r="Y554">
        <v>0</v>
      </c>
      <c r="Z554">
        <v>0</v>
      </c>
      <c r="AA554">
        <v>80</v>
      </c>
      <c r="AB554">
        <v>0</v>
      </c>
      <c r="AC554">
        <v>155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364</v>
      </c>
      <c r="AJ554">
        <v>0</v>
      </c>
      <c r="AK554">
        <v>0</v>
      </c>
      <c r="AL554">
        <v>0</v>
      </c>
      <c r="AM554">
        <v>0</v>
      </c>
      <c r="AN554">
        <v>135</v>
      </c>
      <c r="AO554">
        <v>102</v>
      </c>
      <c r="AP554">
        <v>218</v>
      </c>
      <c r="AQ554">
        <v>0</v>
      </c>
      <c r="AR554">
        <v>0</v>
      </c>
      <c r="AS554">
        <v>71</v>
      </c>
      <c r="AT554">
        <v>0</v>
      </c>
      <c r="AU554">
        <v>76</v>
      </c>
      <c r="AV554">
        <v>616</v>
      </c>
      <c r="AW554">
        <v>0</v>
      </c>
      <c r="AX554">
        <v>105</v>
      </c>
      <c r="AY554">
        <v>107</v>
      </c>
      <c r="AZ554">
        <v>0</v>
      </c>
      <c r="BA554">
        <v>0</v>
      </c>
      <c r="BB554">
        <v>0</v>
      </c>
      <c r="BC554">
        <v>0</v>
      </c>
      <c r="BD554">
        <v>44</v>
      </c>
      <c r="BE554">
        <v>0</v>
      </c>
      <c r="BF554">
        <v>129</v>
      </c>
      <c r="BG554">
        <v>89</v>
      </c>
      <c r="BH554">
        <v>218</v>
      </c>
      <c r="BI554">
        <v>217</v>
      </c>
      <c r="BJ554">
        <v>1</v>
      </c>
      <c r="BK554">
        <v>0</v>
      </c>
      <c r="BL554">
        <v>0</v>
      </c>
      <c r="BM554">
        <v>218</v>
      </c>
      <c r="BN554">
        <v>70</v>
      </c>
      <c r="BO554">
        <v>148</v>
      </c>
      <c r="BP554">
        <v>218</v>
      </c>
      <c r="BQ554">
        <v>0</v>
      </c>
      <c r="BR554">
        <v>20</v>
      </c>
      <c r="BS554">
        <v>82</v>
      </c>
      <c r="BT554">
        <v>7</v>
      </c>
      <c r="BU554">
        <v>18</v>
      </c>
    </row>
    <row r="555" spans="1:73" x14ac:dyDescent="0.25">
      <c r="A555" t="s">
        <v>211</v>
      </c>
      <c r="B555" t="s">
        <v>226</v>
      </c>
      <c r="C555" t="s">
        <v>231</v>
      </c>
      <c r="D555" t="s">
        <v>300</v>
      </c>
      <c r="E555">
        <v>2023</v>
      </c>
      <c r="F555">
        <v>598</v>
      </c>
      <c r="G555">
        <v>1042</v>
      </c>
      <c r="H555">
        <v>1640</v>
      </c>
      <c r="I555">
        <v>1565</v>
      </c>
      <c r="J555">
        <v>75</v>
      </c>
      <c r="K555">
        <v>0</v>
      </c>
      <c r="L555">
        <v>0</v>
      </c>
      <c r="M555">
        <v>1640</v>
      </c>
      <c r="N555">
        <v>539</v>
      </c>
      <c r="O555">
        <v>1101</v>
      </c>
      <c r="P555">
        <v>1640</v>
      </c>
      <c r="Q555">
        <v>115</v>
      </c>
      <c r="R555">
        <v>0</v>
      </c>
      <c r="S555">
        <v>86</v>
      </c>
      <c r="T555">
        <v>0</v>
      </c>
      <c r="U555">
        <v>0</v>
      </c>
      <c r="V555">
        <v>19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112</v>
      </c>
      <c r="AD555">
        <v>0</v>
      </c>
      <c r="AE555">
        <v>0</v>
      </c>
      <c r="AF555">
        <v>0</v>
      </c>
      <c r="AG555">
        <v>123</v>
      </c>
      <c r="AH555">
        <v>64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106</v>
      </c>
      <c r="AP555">
        <v>149</v>
      </c>
      <c r="AQ555">
        <v>41</v>
      </c>
      <c r="AR555">
        <v>0</v>
      </c>
      <c r="AS555">
        <v>0</v>
      </c>
      <c r="AT555">
        <v>0</v>
      </c>
      <c r="AU555">
        <v>0</v>
      </c>
      <c r="AV555">
        <v>187</v>
      </c>
      <c r="AW555">
        <v>0</v>
      </c>
      <c r="AX555">
        <v>0</v>
      </c>
      <c r="AY555">
        <v>62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59</v>
      </c>
      <c r="BG555">
        <v>90</v>
      </c>
      <c r="BH555">
        <v>149</v>
      </c>
      <c r="BI555">
        <v>146</v>
      </c>
      <c r="BJ555">
        <v>3</v>
      </c>
      <c r="BK555">
        <v>0</v>
      </c>
      <c r="BL555">
        <v>0</v>
      </c>
      <c r="BM555">
        <v>149</v>
      </c>
      <c r="BN555">
        <v>80</v>
      </c>
      <c r="BO555">
        <v>69</v>
      </c>
      <c r="BP555">
        <v>149</v>
      </c>
      <c r="BQ555">
        <v>0</v>
      </c>
      <c r="BR555">
        <v>0</v>
      </c>
      <c r="BS555">
        <v>32</v>
      </c>
      <c r="BT555">
        <v>0</v>
      </c>
      <c r="BU555">
        <v>24</v>
      </c>
    </row>
    <row r="556" spans="1:73" x14ac:dyDescent="0.25">
      <c r="A556" t="s">
        <v>211</v>
      </c>
      <c r="B556" t="s">
        <v>226</v>
      </c>
      <c r="C556" t="s">
        <v>231</v>
      </c>
      <c r="D556" t="s">
        <v>301</v>
      </c>
      <c r="E556">
        <v>2023</v>
      </c>
      <c r="F556">
        <v>753</v>
      </c>
      <c r="G556">
        <v>1423</v>
      </c>
      <c r="H556">
        <v>2176</v>
      </c>
      <c r="I556">
        <v>2063</v>
      </c>
      <c r="J556">
        <v>113</v>
      </c>
      <c r="K556">
        <v>0</v>
      </c>
      <c r="L556">
        <v>0</v>
      </c>
      <c r="M556">
        <v>2176</v>
      </c>
      <c r="N556">
        <v>674</v>
      </c>
      <c r="O556">
        <v>1502</v>
      </c>
      <c r="P556">
        <v>2176</v>
      </c>
      <c r="Q556">
        <v>138</v>
      </c>
      <c r="R556">
        <v>0</v>
      </c>
      <c r="S556">
        <v>135</v>
      </c>
      <c r="T556">
        <v>0</v>
      </c>
      <c r="U556">
        <v>0</v>
      </c>
      <c r="V556">
        <v>31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41</v>
      </c>
      <c r="AD556">
        <v>0</v>
      </c>
      <c r="AE556">
        <v>0</v>
      </c>
      <c r="AF556">
        <v>0</v>
      </c>
      <c r="AG556">
        <v>173</v>
      </c>
      <c r="AH556">
        <v>765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137</v>
      </c>
      <c r="AP556">
        <v>288</v>
      </c>
      <c r="AQ556">
        <v>89</v>
      </c>
      <c r="AR556">
        <v>0</v>
      </c>
      <c r="AS556">
        <v>0</v>
      </c>
      <c r="AT556">
        <v>0</v>
      </c>
      <c r="AU556">
        <v>0</v>
      </c>
      <c r="AV556">
        <v>198</v>
      </c>
      <c r="AW556">
        <v>0</v>
      </c>
      <c r="AX556">
        <v>0</v>
      </c>
      <c r="AY556">
        <v>81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86</v>
      </c>
      <c r="BG556">
        <v>202</v>
      </c>
      <c r="BH556">
        <v>288</v>
      </c>
      <c r="BI556">
        <v>276</v>
      </c>
      <c r="BJ556">
        <v>12</v>
      </c>
      <c r="BK556">
        <v>0</v>
      </c>
      <c r="BL556">
        <v>0</v>
      </c>
      <c r="BM556">
        <v>288</v>
      </c>
      <c r="BN556">
        <v>105</v>
      </c>
      <c r="BO556">
        <v>183</v>
      </c>
      <c r="BP556">
        <v>288</v>
      </c>
      <c r="BQ556">
        <v>0</v>
      </c>
      <c r="BR556">
        <v>0</v>
      </c>
      <c r="BS556">
        <v>34</v>
      </c>
      <c r="BT556">
        <v>0</v>
      </c>
      <c r="BU556">
        <v>29</v>
      </c>
    </row>
    <row r="557" spans="1:73" x14ac:dyDescent="0.25">
      <c r="A557" t="s">
        <v>211</v>
      </c>
      <c r="B557" t="s">
        <v>226</v>
      </c>
      <c r="C557" t="s">
        <v>231</v>
      </c>
      <c r="D557" t="s">
        <v>302</v>
      </c>
      <c r="E557">
        <v>2023</v>
      </c>
      <c r="F557">
        <v>594</v>
      </c>
      <c r="G557">
        <v>1121</v>
      </c>
      <c r="H557">
        <v>1715</v>
      </c>
      <c r="I557">
        <v>1600</v>
      </c>
      <c r="J557">
        <v>115</v>
      </c>
      <c r="K557">
        <v>0</v>
      </c>
      <c r="L557">
        <v>0</v>
      </c>
      <c r="M557">
        <v>1715</v>
      </c>
      <c r="N557">
        <v>539</v>
      </c>
      <c r="O557">
        <v>1176</v>
      </c>
      <c r="P557">
        <v>1715</v>
      </c>
      <c r="Q557">
        <v>241</v>
      </c>
      <c r="R557">
        <v>0</v>
      </c>
      <c r="S557">
        <v>87</v>
      </c>
      <c r="T557">
        <v>0</v>
      </c>
      <c r="U557">
        <v>0</v>
      </c>
      <c r="V557">
        <v>23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26</v>
      </c>
      <c r="AD557">
        <v>0</v>
      </c>
      <c r="AE557">
        <v>0</v>
      </c>
      <c r="AF557">
        <v>0</v>
      </c>
      <c r="AG557">
        <v>101</v>
      </c>
      <c r="AH557">
        <v>36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96</v>
      </c>
      <c r="AP557">
        <v>272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226</v>
      </c>
      <c r="AW557">
        <v>0</v>
      </c>
      <c r="AX557">
        <v>125</v>
      </c>
      <c r="AY557">
        <v>58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139</v>
      </c>
      <c r="BG557">
        <v>133</v>
      </c>
      <c r="BH557">
        <v>272</v>
      </c>
      <c r="BI557">
        <v>261</v>
      </c>
      <c r="BJ557">
        <v>11</v>
      </c>
      <c r="BK557">
        <v>0</v>
      </c>
      <c r="BL557">
        <v>0</v>
      </c>
      <c r="BM557">
        <v>272</v>
      </c>
      <c r="BN557">
        <v>99</v>
      </c>
      <c r="BO557">
        <v>173</v>
      </c>
      <c r="BP557">
        <v>272</v>
      </c>
      <c r="BQ557">
        <v>0</v>
      </c>
      <c r="BR557">
        <v>0</v>
      </c>
      <c r="BS557">
        <v>29</v>
      </c>
      <c r="BT557">
        <v>0</v>
      </c>
      <c r="BU557">
        <v>32</v>
      </c>
    </row>
  </sheetData>
  <autoFilter ref="A1:BU557" xr:uid="{EFE1A7AE-F8F6-4756-B6A6-29012389DC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C26A2-91E7-45AD-84B5-9EB61F212838}">
  <dimension ref="A1:M557"/>
  <sheetViews>
    <sheetView workbookViewId="0"/>
  </sheetViews>
  <sheetFormatPr baseColWidth="10" defaultRowHeight="15" x14ac:dyDescent="0.25"/>
  <cols>
    <col min="1" max="1" width="13.5703125" customWidth="1"/>
    <col min="2" max="2" width="20.5703125" customWidth="1"/>
    <col min="3" max="3" width="40.7109375" customWidth="1"/>
    <col min="4" max="4" width="14" customWidth="1"/>
    <col min="6" max="6" width="14.42578125" customWidth="1"/>
    <col min="8" max="8" width="14.5703125" customWidth="1"/>
    <col min="10" max="10" width="21.42578125" customWidth="1"/>
    <col min="11" max="11" width="14.7109375" customWidth="1"/>
    <col min="12" max="12" width="14.28515625" customWidth="1"/>
    <col min="13" max="13" width="16.140625" customWidth="1"/>
  </cols>
  <sheetData>
    <row r="1" spans="1:13" x14ac:dyDescent="0.25">
      <c r="A1" t="s">
        <v>0</v>
      </c>
      <c r="B1" t="s">
        <v>1</v>
      </c>
      <c r="C1" t="s">
        <v>303</v>
      </c>
      <c r="D1" t="s">
        <v>3</v>
      </c>
      <c r="E1" s="1" t="s">
        <v>312</v>
      </c>
      <c r="F1" t="s">
        <v>310</v>
      </c>
      <c r="G1" t="s">
        <v>311</v>
      </c>
      <c r="H1" t="s">
        <v>304</v>
      </c>
      <c r="I1" t="s">
        <v>305</v>
      </c>
      <c r="J1" t="s">
        <v>306</v>
      </c>
      <c r="K1" t="s">
        <v>307</v>
      </c>
      <c r="L1" t="s">
        <v>308</v>
      </c>
      <c r="M1" t="s">
        <v>309</v>
      </c>
    </row>
    <row r="2" spans="1:13" x14ac:dyDescent="0.25">
      <c r="A2" t="s">
        <v>5</v>
      </c>
      <c r="B2" t="s">
        <v>6</v>
      </c>
      <c r="C2" t="s">
        <v>7</v>
      </c>
      <c r="D2" t="s">
        <v>300</v>
      </c>
      <c r="E2">
        <v>2023</v>
      </c>
      <c r="F2">
        <v>679</v>
      </c>
      <c r="G2">
        <v>6</v>
      </c>
      <c r="H2">
        <v>3</v>
      </c>
      <c r="I2">
        <v>0</v>
      </c>
      <c r="J2">
        <v>688</v>
      </c>
      <c r="K2">
        <v>427</v>
      </c>
      <c r="L2">
        <v>261</v>
      </c>
      <c r="M2">
        <v>688</v>
      </c>
    </row>
    <row r="3" spans="1:13" x14ac:dyDescent="0.25">
      <c r="A3" t="s">
        <v>5</v>
      </c>
      <c r="B3" t="s">
        <v>6</v>
      </c>
      <c r="C3" t="s">
        <v>7</v>
      </c>
      <c r="D3" t="s">
        <v>301</v>
      </c>
      <c r="E3">
        <v>2023</v>
      </c>
      <c r="F3">
        <v>583</v>
      </c>
      <c r="G3">
        <v>13</v>
      </c>
      <c r="H3">
        <v>4</v>
      </c>
      <c r="I3">
        <v>2</v>
      </c>
      <c r="J3">
        <v>602</v>
      </c>
      <c r="K3">
        <v>367</v>
      </c>
      <c r="L3">
        <v>235</v>
      </c>
      <c r="M3">
        <v>602</v>
      </c>
    </row>
    <row r="4" spans="1:13" x14ac:dyDescent="0.25">
      <c r="A4" t="s">
        <v>5</v>
      </c>
      <c r="B4" t="s">
        <v>6</v>
      </c>
      <c r="C4" t="s">
        <v>7</v>
      </c>
      <c r="D4" t="s">
        <v>302</v>
      </c>
      <c r="E4">
        <v>2023</v>
      </c>
      <c r="F4">
        <v>501</v>
      </c>
      <c r="G4">
        <v>6</v>
      </c>
      <c r="H4">
        <v>1</v>
      </c>
      <c r="I4">
        <v>0</v>
      </c>
      <c r="J4">
        <v>508</v>
      </c>
      <c r="K4">
        <v>320</v>
      </c>
      <c r="L4">
        <v>188</v>
      </c>
      <c r="M4">
        <v>508</v>
      </c>
    </row>
    <row r="5" spans="1:13" x14ac:dyDescent="0.25">
      <c r="A5" t="s">
        <v>5</v>
      </c>
      <c r="B5" t="s">
        <v>6</v>
      </c>
      <c r="C5" t="s">
        <v>8</v>
      </c>
      <c r="D5" t="s">
        <v>300</v>
      </c>
      <c r="E5">
        <v>2023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 t="s">
        <v>5</v>
      </c>
      <c r="B6" t="s">
        <v>6</v>
      </c>
      <c r="C6" t="s">
        <v>8</v>
      </c>
      <c r="D6" t="s">
        <v>301</v>
      </c>
      <c r="E6">
        <v>2023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 t="s">
        <v>5</v>
      </c>
      <c r="B7" t="s">
        <v>6</v>
      </c>
      <c r="C7" t="s">
        <v>8</v>
      </c>
      <c r="D7" t="s">
        <v>302</v>
      </c>
      <c r="E7">
        <v>2023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 t="s">
        <v>5</v>
      </c>
      <c r="B8" t="s">
        <v>6</v>
      </c>
      <c r="C8" t="s">
        <v>9</v>
      </c>
      <c r="D8" t="s">
        <v>300</v>
      </c>
      <c r="E8">
        <v>2023</v>
      </c>
      <c r="F8">
        <v>657</v>
      </c>
      <c r="G8">
        <v>0</v>
      </c>
      <c r="H8">
        <v>0</v>
      </c>
      <c r="I8">
        <v>0</v>
      </c>
      <c r="J8">
        <v>657</v>
      </c>
      <c r="K8">
        <v>247</v>
      </c>
      <c r="L8">
        <v>410</v>
      </c>
      <c r="M8">
        <v>657</v>
      </c>
    </row>
    <row r="9" spans="1:13" x14ac:dyDescent="0.25">
      <c r="A9" t="s">
        <v>5</v>
      </c>
      <c r="B9" t="s">
        <v>6</v>
      </c>
      <c r="C9" t="s">
        <v>9</v>
      </c>
      <c r="D9" t="s">
        <v>301</v>
      </c>
      <c r="E9">
        <v>2023</v>
      </c>
      <c r="F9">
        <v>729</v>
      </c>
      <c r="G9">
        <v>0</v>
      </c>
      <c r="H9">
        <v>0</v>
      </c>
      <c r="I9">
        <v>0</v>
      </c>
      <c r="J9">
        <v>729</v>
      </c>
      <c r="K9">
        <v>294</v>
      </c>
      <c r="L9">
        <v>435</v>
      </c>
      <c r="M9">
        <v>729</v>
      </c>
    </row>
    <row r="10" spans="1:13" x14ac:dyDescent="0.25">
      <c r="A10" t="s">
        <v>5</v>
      </c>
      <c r="B10" t="s">
        <v>6</v>
      </c>
      <c r="C10" t="s">
        <v>9</v>
      </c>
      <c r="D10" t="s">
        <v>302</v>
      </c>
      <c r="E10">
        <v>2023</v>
      </c>
      <c r="F10">
        <v>698</v>
      </c>
      <c r="G10">
        <v>4</v>
      </c>
      <c r="H10">
        <v>3</v>
      </c>
      <c r="I10">
        <v>0</v>
      </c>
      <c r="J10">
        <v>705</v>
      </c>
      <c r="K10">
        <v>282</v>
      </c>
      <c r="L10">
        <v>423</v>
      </c>
      <c r="M10">
        <v>705</v>
      </c>
    </row>
    <row r="11" spans="1:13" x14ac:dyDescent="0.25">
      <c r="A11" t="s">
        <v>5</v>
      </c>
      <c r="B11" t="s">
        <v>6</v>
      </c>
      <c r="C11" t="s">
        <v>21</v>
      </c>
      <c r="D11" t="s">
        <v>300</v>
      </c>
      <c r="E11">
        <v>2023</v>
      </c>
      <c r="F11">
        <v>157</v>
      </c>
      <c r="G11">
        <v>0</v>
      </c>
      <c r="H11">
        <v>0</v>
      </c>
      <c r="I11">
        <v>0</v>
      </c>
      <c r="J11">
        <v>157</v>
      </c>
      <c r="K11">
        <v>57</v>
      </c>
      <c r="L11">
        <v>100</v>
      </c>
      <c r="M11">
        <v>157</v>
      </c>
    </row>
    <row r="12" spans="1:13" x14ac:dyDescent="0.25">
      <c r="A12" t="s">
        <v>5</v>
      </c>
      <c r="B12" t="s">
        <v>6</v>
      </c>
      <c r="C12" t="s">
        <v>21</v>
      </c>
      <c r="D12" t="s">
        <v>301</v>
      </c>
      <c r="E12">
        <v>2023</v>
      </c>
      <c r="F12">
        <v>35</v>
      </c>
      <c r="G12">
        <v>0</v>
      </c>
      <c r="H12">
        <v>0</v>
      </c>
      <c r="I12">
        <v>0</v>
      </c>
      <c r="J12">
        <v>35</v>
      </c>
      <c r="K12">
        <v>10</v>
      </c>
      <c r="L12">
        <v>25</v>
      </c>
      <c r="M12">
        <v>35</v>
      </c>
    </row>
    <row r="13" spans="1:13" x14ac:dyDescent="0.25">
      <c r="A13" t="s">
        <v>5</v>
      </c>
      <c r="B13" t="s">
        <v>6</v>
      </c>
      <c r="C13" t="s">
        <v>21</v>
      </c>
      <c r="D13" t="s">
        <v>302</v>
      </c>
      <c r="E13">
        <v>202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 t="s">
        <v>5</v>
      </c>
      <c r="B14" t="s">
        <v>6</v>
      </c>
      <c r="C14" t="s">
        <v>10</v>
      </c>
      <c r="D14" t="s">
        <v>300</v>
      </c>
      <c r="E14">
        <v>2023</v>
      </c>
      <c r="F14">
        <v>11924</v>
      </c>
      <c r="G14">
        <v>404</v>
      </c>
      <c r="H14">
        <v>14</v>
      </c>
      <c r="I14">
        <v>0</v>
      </c>
      <c r="J14">
        <v>12342</v>
      </c>
      <c r="K14">
        <v>5924</v>
      </c>
      <c r="L14">
        <v>6418</v>
      </c>
      <c r="M14">
        <v>12342</v>
      </c>
    </row>
    <row r="15" spans="1:13" x14ac:dyDescent="0.25">
      <c r="A15" t="s">
        <v>5</v>
      </c>
      <c r="B15" t="s">
        <v>6</v>
      </c>
      <c r="C15" t="s">
        <v>10</v>
      </c>
      <c r="D15" t="s">
        <v>301</v>
      </c>
      <c r="E15">
        <v>2023</v>
      </c>
      <c r="F15">
        <v>11551</v>
      </c>
      <c r="G15">
        <v>415</v>
      </c>
      <c r="H15">
        <v>21</v>
      </c>
      <c r="I15">
        <v>0</v>
      </c>
      <c r="J15">
        <v>11987</v>
      </c>
      <c r="K15">
        <v>5754</v>
      </c>
      <c r="L15">
        <v>6233</v>
      </c>
      <c r="M15">
        <v>11987</v>
      </c>
    </row>
    <row r="16" spans="1:13" x14ac:dyDescent="0.25">
      <c r="A16" t="s">
        <v>5</v>
      </c>
      <c r="B16" t="s">
        <v>6</v>
      </c>
      <c r="C16" t="s">
        <v>10</v>
      </c>
      <c r="D16" t="s">
        <v>302</v>
      </c>
      <c r="E16">
        <v>2023</v>
      </c>
      <c r="F16">
        <v>10042</v>
      </c>
      <c r="G16">
        <v>406</v>
      </c>
      <c r="H16">
        <v>7</v>
      </c>
      <c r="I16">
        <v>0</v>
      </c>
      <c r="J16">
        <v>10455</v>
      </c>
      <c r="K16">
        <v>5018</v>
      </c>
      <c r="L16">
        <v>5437</v>
      </c>
      <c r="M16">
        <v>10455</v>
      </c>
    </row>
    <row r="17" spans="1:13" x14ac:dyDescent="0.25">
      <c r="A17" t="s">
        <v>5</v>
      </c>
      <c r="B17" t="s">
        <v>6</v>
      </c>
      <c r="C17" t="s">
        <v>11</v>
      </c>
      <c r="D17" t="s">
        <v>300</v>
      </c>
      <c r="E17">
        <v>2023</v>
      </c>
      <c r="F17">
        <v>4300</v>
      </c>
      <c r="G17">
        <v>200</v>
      </c>
      <c r="H17">
        <v>32</v>
      </c>
      <c r="I17">
        <v>0</v>
      </c>
      <c r="J17">
        <v>4532</v>
      </c>
      <c r="K17">
        <v>2719</v>
      </c>
      <c r="L17">
        <v>1813</v>
      </c>
      <c r="M17">
        <v>4532</v>
      </c>
    </row>
    <row r="18" spans="1:13" x14ac:dyDescent="0.25">
      <c r="A18" t="s">
        <v>5</v>
      </c>
      <c r="B18" t="s">
        <v>6</v>
      </c>
      <c r="C18" t="s">
        <v>11</v>
      </c>
      <c r="D18" t="s">
        <v>301</v>
      </c>
      <c r="E18">
        <v>2023</v>
      </c>
      <c r="F18">
        <v>4135</v>
      </c>
      <c r="G18">
        <v>120</v>
      </c>
      <c r="H18">
        <v>57</v>
      </c>
      <c r="I18">
        <v>0</v>
      </c>
      <c r="J18">
        <v>4312</v>
      </c>
      <c r="K18">
        <v>2630</v>
      </c>
      <c r="L18">
        <v>1682</v>
      </c>
      <c r="M18">
        <v>4312</v>
      </c>
    </row>
    <row r="19" spans="1:13" x14ac:dyDescent="0.25">
      <c r="A19" t="s">
        <v>5</v>
      </c>
      <c r="B19" t="s">
        <v>6</v>
      </c>
      <c r="C19" t="s">
        <v>11</v>
      </c>
      <c r="D19" t="s">
        <v>302</v>
      </c>
      <c r="E19">
        <v>2023</v>
      </c>
      <c r="F19">
        <v>2202</v>
      </c>
      <c r="G19">
        <v>190</v>
      </c>
      <c r="H19">
        <v>12</v>
      </c>
      <c r="I19">
        <v>0</v>
      </c>
      <c r="J19">
        <v>2404</v>
      </c>
      <c r="K19">
        <v>1442</v>
      </c>
      <c r="L19">
        <v>962</v>
      </c>
      <c r="M19">
        <v>2404</v>
      </c>
    </row>
    <row r="20" spans="1:13" x14ac:dyDescent="0.25">
      <c r="A20" t="s">
        <v>5</v>
      </c>
      <c r="B20" t="s">
        <v>6</v>
      </c>
      <c r="C20" t="s">
        <v>20</v>
      </c>
      <c r="D20" t="s">
        <v>300</v>
      </c>
      <c r="E20">
        <v>2023</v>
      </c>
      <c r="F20">
        <v>2118</v>
      </c>
      <c r="G20">
        <v>91</v>
      </c>
      <c r="H20">
        <v>0</v>
      </c>
      <c r="I20">
        <v>0</v>
      </c>
      <c r="J20">
        <v>2209</v>
      </c>
      <c r="K20">
        <v>1203</v>
      </c>
      <c r="L20">
        <v>1006</v>
      </c>
      <c r="M20">
        <v>2209</v>
      </c>
    </row>
    <row r="21" spans="1:13" x14ac:dyDescent="0.25">
      <c r="A21" t="s">
        <v>5</v>
      </c>
      <c r="B21" t="s">
        <v>6</v>
      </c>
      <c r="C21" t="s">
        <v>20</v>
      </c>
      <c r="D21" t="s">
        <v>301</v>
      </c>
      <c r="E21">
        <v>2023</v>
      </c>
      <c r="F21">
        <v>2020</v>
      </c>
      <c r="G21">
        <v>100</v>
      </c>
      <c r="H21">
        <v>0</v>
      </c>
      <c r="I21">
        <v>0</v>
      </c>
      <c r="J21">
        <v>2120</v>
      </c>
      <c r="K21">
        <v>1205</v>
      </c>
      <c r="L21">
        <v>915</v>
      </c>
      <c r="M21">
        <v>2120</v>
      </c>
    </row>
    <row r="22" spans="1:13" x14ac:dyDescent="0.25">
      <c r="A22" t="s">
        <v>5</v>
      </c>
      <c r="B22" t="s">
        <v>6</v>
      </c>
      <c r="C22" t="s">
        <v>20</v>
      </c>
      <c r="D22" t="s">
        <v>302</v>
      </c>
      <c r="E22">
        <v>2023</v>
      </c>
      <c r="F22">
        <v>2334</v>
      </c>
      <c r="G22">
        <v>101</v>
      </c>
      <c r="H22">
        <v>0</v>
      </c>
      <c r="I22">
        <v>0</v>
      </c>
      <c r="J22">
        <v>2435</v>
      </c>
      <c r="K22">
        <v>1281</v>
      </c>
      <c r="L22">
        <v>1154</v>
      </c>
      <c r="M22">
        <v>2435</v>
      </c>
    </row>
    <row r="23" spans="1:13" x14ac:dyDescent="0.25">
      <c r="A23" t="s">
        <v>5</v>
      </c>
      <c r="B23" t="s">
        <v>6</v>
      </c>
      <c r="C23" t="s">
        <v>12</v>
      </c>
      <c r="D23" t="s">
        <v>300</v>
      </c>
      <c r="E23">
        <v>2023</v>
      </c>
      <c r="F23">
        <v>138</v>
      </c>
      <c r="G23">
        <v>1</v>
      </c>
      <c r="H23">
        <v>2</v>
      </c>
      <c r="I23">
        <v>0</v>
      </c>
      <c r="J23">
        <v>141</v>
      </c>
      <c r="K23">
        <v>3</v>
      </c>
      <c r="L23">
        <v>138</v>
      </c>
      <c r="M23">
        <v>141</v>
      </c>
    </row>
    <row r="24" spans="1:13" x14ac:dyDescent="0.25">
      <c r="A24" t="s">
        <v>5</v>
      </c>
      <c r="B24" t="s">
        <v>6</v>
      </c>
      <c r="C24" t="s">
        <v>12</v>
      </c>
      <c r="D24" t="s">
        <v>301</v>
      </c>
      <c r="E24">
        <v>2023</v>
      </c>
      <c r="F24">
        <v>191</v>
      </c>
      <c r="G24">
        <v>2</v>
      </c>
      <c r="H24">
        <v>3</v>
      </c>
      <c r="I24">
        <v>0</v>
      </c>
      <c r="J24">
        <v>196</v>
      </c>
      <c r="K24">
        <v>7</v>
      </c>
      <c r="L24">
        <v>189</v>
      </c>
      <c r="M24">
        <v>196</v>
      </c>
    </row>
    <row r="25" spans="1:13" x14ac:dyDescent="0.25">
      <c r="A25" t="s">
        <v>5</v>
      </c>
      <c r="B25" t="s">
        <v>6</v>
      </c>
      <c r="C25" t="s">
        <v>12</v>
      </c>
      <c r="D25" t="s">
        <v>302</v>
      </c>
      <c r="E25">
        <v>2023</v>
      </c>
      <c r="F25">
        <v>154</v>
      </c>
      <c r="G25">
        <v>4</v>
      </c>
      <c r="H25">
        <v>26</v>
      </c>
      <c r="I25">
        <v>0</v>
      </c>
      <c r="J25">
        <v>184</v>
      </c>
      <c r="K25">
        <v>0</v>
      </c>
      <c r="L25">
        <v>184</v>
      </c>
      <c r="M25">
        <v>184</v>
      </c>
    </row>
    <row r="26" spans="1:13" x14ac:dyDescent="0.25">
      <c r="A26" t="s">
        <v>5</v>
      </c>
      <c r="B26" t="s">
        <v>6</v>
      </c>
      <c r="C26" t="s">
        <v>13</v>
      </c>
      <c r="D26" t="s">
        <v>300</v>
      </c>
      <c r="E26">
        <v>2023</v>
      </c>
      <c r="F26">
        <v>2660</v>
      </c>
      <c r="G26">
        <v>4</v>
      </c>
      <c r="H26">
        <v>0</v>
      </c>
      <c r="I26">
        <v>0</v>
      </c>
      <c r="J26">
        <v>2664</v>
      </c>
      <c r="K26">
        <v>1282</v>
      </c>
      <c r="L26">
        <v>1382</v>
      </c>
      <c r="M26">
        <v>2664</v>
      </c>
    </row>
    <row r="27" spans="1:13" x14ac:dyDescent="0.25">
      <c r="A27" t="s">
        <v>5</v>
      </c>
      <c r="B27" t="s">
        <v>6</v>
      </c>
      <c r="C27" t="s">
        <v>13</v>
      </c>
      <c r="D27" t="s">
        <v>301</v>
      </c>
      <c r="E27">
        <v>2023</v>
      </c>
      <c r="F27">
        <v>2329</v>
      </c>
      <c r="G27">
        <v>4</v>
      </c>
      <c r="H27">
        <v>0</v>
      </c>
      <c r="I27">
        <v>0</v>
      </c>
      <c r="J27">
        <v>2333</v>
      </c>
      <c r="K27">
        <v>1106</v>
      </c>
      <c r="L27">
        <v>1227</v>
      </c>
      <c r="M27">
        <v>2333</v>
      </c>
    </row>
    <row r="28" spans="1:13" x14ac:dyDescent="0.25">
      <c r="A28" t="s">
        <v>5</v>
      </c>
      <c r="B28" t="s">
        <v>6</v>
      </c>
      <c r="C28" t="s">
        <v>13</v>
      </c>
      <c r="D28" t="s">
        <v>302</v>
      </c>
      <c r="E28">
        <v>2023</v>
      </c>
      <c r="F28">
        <v>2404</v>
      </c>
      <c r="G28">
        <v>9</v>
      </c>
      <c r="H28">
        <v>0</v>
      </c>
      <c r="I28">
        <v>0</v>
      </c>
      <c r="J28">
        <v>2413</v>
      </c>
      <c r="K28">
        <v>1171</v>
      </c>
      <c r="L28">
        <v>1242</v>
      </c>
      <c r="M28">
        <v>2413</v>
      </c>
    </row>
    <row r="29" spans="1:13" x14ac:dyDescent="0.25">
      <c r="A29" t="s">
        <v>5</v>
      </c>
      <c r="B29" t="s">
        <v>6</v>
      </c>
      <c r="C29" t="s">
        <v>19</v>
      </c>
      <c r="D29" t="s">
        <v>300</v>
      </c>
      <c r="E29">
        <v>2023</v>
      </c>
      <c r="F29">
        <v>534</v>
      </c>
      <c r="G29">
        <v>10</v>
      </c>
      <c r="H29">
        <v>10</v>
      </c>
      <c r="I29">
        <v>4</v>
      </c>
      <c r="J29">
        <v>558</v>
      </c>
      <c r="K29">
        <v>192</v>
      </c>
      <c r="L29">
        <v>366</v>
      </c>
      <c r="M29">
        <v>558</v>
      </c>
    </row>
    <row r="30" spans="1:13" x14ac:dyDescent="0.25">
      <c r="A30" t="s">
        <v>5</v>
      </c>
      <c r="B30" t="s">
        <v>6</v>
      </c>
      <c r="C30" t="s">
        <v>19</v>
      </c>
      <c r="D30" t="s">
        <v>301</v>
      </c>
      <c r="E30">
        <v>2023</v>
      </c>
      <c r="F30">
        <v>483</v>
      </c>
      <c r="G30">
        <v>7</v>
      </c>
      <c r="H30">
        <v>17</v>
      </c>
      <c r="I30">
        <v>0</v>
      </c>
      <c r="J30">
        <v>507</v>
      </c>
      <c r="K30">
        <v>204</v>
      </c>
      <c r="L30">
        <v>303</v>
      </c>
      <c r="M30">
        <v>507</v>
      </c>
    </row>
    <row r="31" spans="1:13" x14ac:dyDescent="0.25">
      <c r="A31" t="s">
        <v>5</v>
      </c>
      <c r="B31" t="s">
        <v>6</v>
      </c>
      <c r="C31" t="s">
        <v>19</v>
      </c>
      <c r="D31" t="s">
        <v>302</v>
      </c>
      <c r="E31">
        <v>2023</v>
      </c>
      <c r="F31">
        <v>474</v>
      </c>
      <c r="G31">
        <v>10</v>
      </c>
      <c r="H31">
        <v>15</v>
      </c>
      <c r="I31">
        <v>0</v>
      </c>
      <c r="J31">
        <v>499</v>
      </c>
      <c r="K31">
        <v>207</v>
      </c>
      <c r="L31">
        <v>292</v>
      </c>
      <c r="M31">
        <v>499</v>
      </c>
    </row>
    <row r="32" spans="1:13" x14ac:dyDescent="0.25">
      <c r="A32" t="s">
        <v>5</v>
      </c>
      <c r="B32" t="s">
        <v>6</v>
      </c>
      <c r="C32" t="s">
        <v>14</v>
      </c>
      <c r="D32" t="s">
        <v>300</v>
      </c>
      <c r="E32">
        <v>2023</v>
      </c>
      <c r="F32">
        <v>1260</v>
      </c>
      <c r="G32">
        <v>810</v>
      </c>
      <c r="H32">
        <v>9</v>
      </c>
      <c r="I32">
        <v>0</v>
      </c>
      <c r="J32">
        <v>2079</v>
      </c>
      <c r="K32">
        <v>0</v>
      </c>
      <c r="L32">
        <v>2079</v>
      </c>
      <c r="M32">
        <v>2079</v>
      </c>
    </row>
    <row r="33" spans="1:13" x14ac:dyDescent="0.25">
      <c r="A33" t="s">
        <v>5</v>
      </c>
      <c r="B33" t="s">
        <v>6</v>
      </c>
      <c r="C33" t="s">
        <v>14</v>
      </c>
      <c r="D33" t="s">
        <v>301</v>
      </c>
      <c r="E33">
        <v>2023</v>
      </c>
      <c r="F33">
        <v>1042</v>
      </c>
      <c r="G33">
        <v>679</v>
      </c>
      <c r="H33">
        <v>7</v>
      </c>
      <c r="I33">
        <v>0</v>
      </c>
      <c r="J33">
        <v>1728</v>
      </c>
      <c r="K33">
        <v>0</v>
      </c>
      <c r="L33">
        <v>1728</v>
      </c>
      <c r="M33">
        <v>1728</v>
      </c>
    </row>
    <row r="34" spans="1:13" x14ac:dyDescent="0.25">
      <c r="A34" t="s">
        <v>5</v>
      </c>
      <c r="B34" t="s">
        <v>6</v>
      </c>
      <c r="C34" t="s">
        <v>14</v>
      </c>
      <c r="D34" t="s">
        <v>302</v>
      </c>
      <c r="E34">
        <v>2023</v>
      </c>
      <c r="F34">
        <v>992</v>
      </c>
      <c r="G34">
        <v>626</v>
      </c>
      <c r="H34">
        <v>9</v>
      </c>
      <c r="I34">
        <v>0</v>
      </c>
      <c r="J34">
        <v>1627</v>
      </c>
      <c r="K34">
        <v>0</v>
      </c>
      <c r="L34">
        <v>1627</v>
      </c>
      <c r="M34">
        <v>1627</v>
      </c>
    </row>
    <row r="35" spans="1:13" x14ac:dyDescent="0.25">
      <c r="A35" t="s">
        <v>5</v>
      </c>
      <c r="B35" t="s">
        <v>6</v>
      </c>
      <c r="C35" t="s">
        <v>15</v>
      </c>
      <c r="D35" t="s">
        <v>300</v>
      </c>
      <c r="E35">
        <v>2023</v>
      </c>
      <c r="F35">
        <v>710</v>
      </c>
      <c r="G35">
        <v>24</v>
      </c>
      <c r="H35">
        <v>18</v>
      </c>
      <c r="I35">
        <v>0</v>
      </c>
      <c r="J35">
        <v>752</v>
      </c>
      <c r="K35">
        <v>440</v>
      </c>
      <c r="L35">
        <v>312</v>
      </c>
      <c r="M35">
        <v>752</v>
      </c>
    </row>
    <row r="36" spans="1:13" x14ac:dyDescent="0.25">
      <c r="A36" t="s">
        <v>5</v>
      </c>
      <c r="B36" t="s">
        <v>6</v>
      </c>
      <c r="C36" t="s">
        <v>15</v>
      </c>
      <c r="D36" t="s">
        <v>301</v>
      </c>
      <c r="E36">
        <v>2023</v>
      </c>
      <c r="F36">
        <v>778</v>
      </c>
      <c r="G36">
        <v>27</v>
      </c>
      <c r="H36">
        <v>17</v>
      </c>
      <c r="I36">
        <v>0</v>
      </c>
      <c r="J36">
        <v>822</v>
      </c>
      <c r="K36">
        <v>441</v>
      </c>
      <c r="L36">
        <v>381</v>
      </c>
      <c r="M36">
        <v>822</v>
      </c>
    </row>
    <row r="37" spans="1:13" x14ac:dyDescent="0.25">
      <c r="A37" t="s">
        <v>5</v>
      </c>
      <c r="B37" t="s">
        <v>6</v>
      </c>
      <c r="C37" t="s">
        <v>15</v>
      </c>
      <c r="D37" t="s">
        <v>302</v>
      </c>
      <c r="E37">
        <v>2023</v>
      </c>
      <c r="F37">
        <v>764</v>
      </c>
      <c r="G37">
        <v>20</v>
      </c>
      <c r="H37">
        <v>19</v>
      </c>
      <c r="I37">
        <v>0</v>
      </c>
      <c r="J37">
        <v>803</v>
      </c>
      <c r="K37">
        <v>431</v>
      </c>
      <c r="L37">
        <v>372</v>
      </c>
      <c r="M37">
        <v>803</v>
      </c>
    </row>
    <row r="38" spans="1:13" x14ac:dyDescent="0.25">
      <c r="A38" t="s">
        <v>5</v>
      </c>
      <c r="B38" t="s">
        <v>6</v>
      </c>
      <c r="C38" t="s">
        <v>16</v>
      </c>
      <c r="D38" t="s">
        <v>300</v>
      </c>
      <c r="E38">
        <v>2023</v>
      </c>
      <c r="F38">
        <v>2631</v>
      </c>
      <c r="G38">
        <v>80</v>
      </c>
      <c r="H38">
        <v>21</v>
      </c>
      <c r="I38">
        <v>0</v>
      </c>
      <c r="J38">
        <v>2732</v>
      </c>
      <c r="K38">
        <v>1475</v>
      </c>
      <c r="L38">
        <v>1257</v>
      </c>
      <c r="M38">
        <v>2732</v>
      </c>
    </row>
    <row r="39" spans="1:13" x14ac:dyDescent="0.25">
      <c r="A39" t="s">
        <v>5</v>
      </c>
      <c r="B39" t="s">
        <v>6</v>
      </c>
      <c r="C39" t="s">
        <v>16</v>
      </c>
      <c r="D39" t="s">
        <v>301</v>
      </c>
      <c r="E39">
        <v>2023</v>
      </c>
      <c r="F39">
        <v>2671</v>
      </c>
      <c r="G39">
        <v>87</v>
      </c>
      <c r="H39">
        <v>22</v>
      </c>
      <c r="I39">
        <v>0</v>
      </c>
      <c r="J39">
        <v>2780</v>
      </c>
      <c r="K39">
        <v>1542</v>
      </c>
      <c r="L39">
        <v>1238</v>
      </c>
      <c r="M39">
        <v>2780</v>
      </c>
    </row>
    <row r="40" spans="1:13" x14ac:dyDescent="0.25">
      <c r="A40" t="s">
        <v>5</v>
      </c>
      <c r="B40" t="s">
        <v>6</v>
      </c>
      <c r="C40" t="s">
        <v>16</v>
      </c>
      <c r="D40" t="s">
        <v>302</v>
      </c>
      <c r="E40">
        <v>2023</v>
      </c>
      <c r="F40">
        <v>1923</v>
      </c>
      <c r="G40">
        <v>63</v>
      </c>
      <c r="H40">
        <v>12</v>
      </c>
      <c r="I40">
        <v>0</v>
      </c>
      <c r="J40">
        <v>1998</v>
      </c>
      <c r="K40">
        <v>1109</v>
      </c>
      <c r="L40">
        <v>889</v>
      </c>
      <c r="M40">
        <v>1998</v>
      </c>
    </row>
    <row r="41" spans="1:13" x14ac:dyDescent="0.25">
      <c r="A41" t="s">
        <v>5</v>
      </c>
      <c r="B41" t="s">
        <v>6</v>
      </c>
      <c r="C41" t="s">
        <v>17</v>
      </c>
      <c r="D41" t="s">
        <v>300</v>
      </c>
      <c r="E41">
        <v>2023</v>
      </c>
      <c r="F41">
        <v>2496</v>
      </c>
      <c r="G41">
        <v>260</v>
      </c>
      <c r="H41">
        <v>10</v>
      </c>
      <c r="I41">
        <v>0</v>
      </c>
      <c r="J41">
        <v>2766</v>
      </c>
      <c r="K41">
        <v>1379</v>
      </c>
      <c r="L41">
        <v>1387</v>
      </c>
      <c r="M41">
        <v>2766</v>
      </c>
    </row>
    <row r="42" spans="1:13" x14ac:dyDescent="0.25">
      <c r="A42" t="s">
        <v>5</v>
      </c>
      <c r="B42" t="s">
        <v>6</v>
      </c>
      <c r="C42" t="s">
        <v>17</v>
      </c>
      <c r="D42" t="s">
        <v>301</v>
      </c>
      <c r="E42">
        <v>2023</v>
      </c>
      <c r="F42">
        <v>2839</v>
      </c>
      <c r="G42">
        <v>144</v>
      </c>
      <c r="H42">
        <v>4</v>
      </c>
      <c r="I42">
        <v>0</v>
      </c>
      <c r="J42">
        <v>2987</v>
      </c>
      <c r="K42">
        <v>1491</v>
      </c>
      <c r="L42">
        <v>1496</v>
      </c>
      <c r="M42">
        <v>2987</v>
      </c>
    </row>
    <row r="43" spans="1:13" x14ac:dyDescent="0.25">
      <c r="A43" t="s">
        <v>5</v>
      </c>
      <c r="B43" t="s">
        <v>6</v>
      </c>
      <c r="C43" t="s">
        <v>17</v>
      </c>
      <c r="D43" t="s">
        <v>302</v>
      </c>
      <c r="E43">
        <v>2023</v>
      </c>
      <c r="F43">
        <v>2723</v>
      </c>
      <c r="G43">
        <v>159</v>
      </c>
      <c r="H43">
        <v>5</v>
      </c>
      <c r="I43">
        <v>0</v>
      </c>
      <c r="J43">
        <v>2887</v>
      </c>
      <c r="K43">
        <v>1042</v>
      </c>
      <c r="L43">
        <v>1845</v>
      </c>
      <c r="M43">
        <v>2887</v>
      </c>
    </row>
    <row r="44" spans="1:13" x14ac:dyDescent="0.25">
      <c r="A44" t="s">
        <v>5</v>
      </c>
      <c r="B44" t="s">
        <v>6</v>
      </c>
      <c r="C44" t="s">
        <v>22</v>
      </c>
      <c r="D44" t="s">
        <v>300</v>
      </c>
      <c r="E44">
        <v>2023</v>
      </c>
      <c r="F44">
        <v>127</v>
      </c>
      <c r="G44">
        <v>12</v>
      </c>
      <c r="H44">
        <v>0</v>
      </c>
      <c r="I44">
        <v>0</v>
      </c>
      <c r="J44">
        <v>139</v>
      </c>
      <c r="K44">
        <v>71</v>
      </c>
      <c r="L44">
        <v>68</v>
      </c>
      <c r="M44">
        <v>139</v>
      </c>
    </row>
    <row r="45" spans="1:13" x14ac:dyDescent="0.25">
      <c r="A45" t="s">
        <v>5</v>
      </c>
      <c r="B45" t="s">
        <v>6</v>
      </c>
      <c r="C45" t="s">
        <v>18</v>
      </c>
      <c r="D45" t="s">
        <v>300</v>
      </c>
      <c r="E45">
        <v>2023</v>
      </c>
      <c r="F45">
        <v>5</v>
      </c>
      <c r="G45">
        <v>0</v>
      </c>
      <c r="H45">
        <v>0</v>
      </c>
      <c r="I45">
        <v>0</v>
      </c>
      <c r="J45">
        <v>5</v>
      </c>
      <c r="K45">
        <v>1</v>
      </c>
      <c r="L45">
        <v>4</v>
      </c>
      <c r="M45">
        <v>5</v>
      </c>
    </row>
    <row r="46" spans="1:13" x14ac:dyDescent="0.25">
      <c r="A46" t="s">
        <v>5</v>
      </c>
      <c r="B46" t="s">
        <v>6</v>
      </c>
      <c r="C46" t="s">
        <v>18</v>
      </c>
      <c r="D46" t="s">
        <v>301</v>
      </c>
      <c r="E46">
        <v>2023</v>
      </c>
      <c r="F46">
        <v>12</v>
      </c>
      <c r="G46">
        <v>0</v>
      </c>
      <c r="H46">
        <v>0</v>
      </c>
      <c r="I46">
        <v>0</v>
      </c>
      <c r="J46">
        <v>12</v>
      </c>
      <c r="K46">
        <v>3</v>
      </c>
      <c r="L46">
        <v>9</v>
      </c>
      <c r="M46">
        <v>12</v>
      </c>
    </row>
    <row r="47" spans="1:13" x14ac:dyDescent="0.25">
      <c r="A47" t="s">
        <v>5</v>
      </c>
      <c r="B47" t="s">
        <v>6</v>
      </c>
      <c r="C47" t="s">
        <v>18</v>
      </c>
      <c r="D47" t="s">
        <v>302</v>
      </c>
      <c r="E47">
        <v>2023</v>
      </c>
      <c r="F47">
        <v>13</v>
      </c>
      <c r="G47">
        <v>0</v>
      </c>
      <c r="H47">
        <v>0</v>
      </c>
      <c r="I47">
        <v>0</v>
      </c>
      <c r="J47">
        <v>13</v>
      </c>
      <c r="K47">
        <v>8</v>
      </c>
      <c r="L47">
        <v>5</v>
      </c>
      <c r="M47">
        <v>13</v>
      </c>
    </row>
    <row r="48" spans="1:13" x14ac:dyDescent="0.25">
      <c r="A48" t="s">
        <v>5</v>
      </c>
      <c r="B48" t="s">
        <v>23</v>
      </c>
      <c r="C48" t="s">
        <v>24</v>
      </c>
      <c r="D48" t="s">
        <v>300</v>
      </c>
      <c r="E48">
        <v>2023</v>
      </c>
      <c r="F48">
        <v>3311</v>
      </c>
      <c r="G48">
        <v>346</v>
      </c>
      <c r="H48">
        <v>0</v>
      </c>
      <c r="I48">
        <v>0</v>
      </c>
      <c r="J48">
        <v>3657</v>
      </c>
      <c r="K48">
        <v>1560</v>
      </c>
      <c r="L48">
        <v>2097</v>
      </c>
      <c r="M48">
        <v>3657</v>
      </c>
    </row>
    <row r="49" spans="1:13" x14ac:dyDescent="0.25">
      <c r="A49" t="s">
        <v>5</v>
      </c>
      <c r="B49" t="s">
        <v>23</v>
      </c>
      <c r="C49" t="s">
        <v>24</v>
      </c>
      <c r="D49" t="s">
        <v>301</v>
      </c>
      <c r="E49">
        <v>2023</v>
      </c>
      <c r="F49">
        <v>3500</v>
      </c>
      <c r="G49">
        <v>395</v>
      </c>
      <c r="H49">
        <v>3</v>
      </c>
      <c r="I49">
        <v>0</v>
      </c>
      <c r="J49">
        <v>3898</v>
      </c>
      <c r="K49">
        <v>1668</v>
      </c>
      <c r="L49">
        <v>2230</v>
      </c>
      <c r="M49">
        <v>3898</v>
      </c>
    </row>
    <row r="50" spans="1:13" x14ac:dyDescent="0.25">
      <c r="A50" t="s">
        <v>5</v>
      </c>
      <c r="B50" t="s">
        <v>23</v>
      </c>
      <c r="C50" t="s">
        <v>24</v>
      </c>
      <c r="D50" t="s">
        <v>302</v>
      </c>
      <c r="E50">
        <v>2023</v>
      </c>
      <c r="F50">
        <v>3316</v>
      </c>
      <c r="G50">
        <v>398</v>
      </c>
      <c r="H50">
        <v>0</v>
      </c>
      <c r="I50">
        <v>0</v>
      </c>
      <c r="J50">
        <v>3714</v>
      </c>
      <c r="K50">
        <v>1545</v>
      </c>
      <c r="L50">
        <v>2169</v>
      </c>
      <c r="M50">
        <v>3714</v>
      </c>
    </row>
    <row r="51" spans="1:13" x14ac:dyDescent="0.25">
      <c r="A51" t="s">
        <v>5</v>
      </c>
      <c r="B51" t="s">
        <v>23</v>
      </c>
      <c r="C51" t="s">
        <v>25</v>
      </c>
      <c r="D51" t="s">
        <v>300</v>
      </c>
      <c r="E51">
        <v>2023</v>
      </c>
      <c r="F51">
        <v>1600</v>
      </c>
      <c r="G51">
        <v>226</v>
      </c>
      <c r="H51">
        <v>0</v>
      </c>
      <c r="I51">
        <v>0</v>
      </c>
      <c r="J51">
        <v>1826</v>
      </c>
      <c r="K51">
        <v>915</v>
      </c>
      <c r="L51">
        <v>911</v>
      </c>
      <c r="M51">
        <v>1826</v>
      </c>
    </row>
    <row r="52" spans="1:13" x14ac:dyDescent="0.25">
      <c r="A52" t="s">
        <v>5</v>
      </c>
      <c r="B52" t="s">
        <v>23</v>
      </c>
      <c r="C52" t="s">
        <v>25</v>
      </c>
      <c r="D52" t="s">
        <v>301</v>
      </c>
      <c r="E52">
        <v>2023</v>
      </c>
      <c r="F52">
        <v>1300</v>
      </c>
      <c r="G52">
        <v>369</v>
      </c>
      <c r="H52">
        <v>0</v>
      </c>
      <c r="I52">
        <v>0</v>
      </c>
      <c r="J52">
        <v>1669</v>
      </c>
      <c r="K52">
        <v>1113</v>
      </c>
      <c r="L52">
        <v>556</v>
      </c>
      <c r="M52">
        <v>1669</v>
      </c>
    </row>
    <row r="53" spans="1:13" x14ac:dyDescent="0.25">
      <c r="A53" t="s">
        <v>5</v>
      </c>
      <c r="B53" t="s">
        <v>23</v>
      </c>
      <c r="C53" t="s">
        <v>25</v>
      </c>
      <c r="D53" t="s">
        <v>302</v>
      </c>
      <c r="E53">
        <v>2023</v>
      </c>
      <c r="F53">
        <v>1290</v>
      </c>
      <c r="G53">
        <v>357</v>
      </c>
      <c r="H53">
        <v>0</v>
      </c>
      <c r="I53">
        <v>0</v>
      </c>
      <c r="J53">
        <v>1647</v>
      </c>
      <c r="K53">
        <v>495</v>
      </c>
      <c r="L53">
        <v>1152</v>
      </c>
      <c r="M53">
        <v>1647</v>
      </c>
    </row>
    <row r="54" spans="1:13" x14ac:dyDescent="0.25">
      <c r="A54" t="s">
        <v>5</v>
      </c>
      <c r="B54" t="s">
        <v>23</v>
      </c>
      <c r="C54" t="s">
        <v>26</v>
      </c>
      <c r="D54" t="s">
        <v>300</v>
      </c>
      <c r="E54">
        <v>2023</v>
      </c>
      <c r="F54">
        <v>1609</v>
      </c>
      <c r="G54">
        <v>220</v>
      </c>
      <c r="H54">
        <v>0</v>
      </c>
      <c r="I54">
        <v>0</v>
      </c>
      <c r="J54">
        <v>1829</v>
      </c>
      <c r="K54">
        <v>757</v>
      </c>
      <c r="L54">
        <v>1072</v>
      </c>
      <c r="M54">
        <v>1829</v>
      </c>
    </row>
    <row r="55" spans="1:13" x14ac:dyDescent="0.25">
      <c r="A55" t="s">
        <v>5</v>
      </c>
      <c r="B55" t="s">
        <v>23</v>
      </c>
      <c r="C55" t="s">
        <v>26</v>
      </c>
      <c r="D55" t="s">
        <v>301</v>
      </c>
      <c r="E55">
        <v>2023</v>
      </c>
      <c r="F55">
        <v>1789</v>
      </c>
      <c r="G55">
        <v>204</v>
      </c>
      <c r="H55">
        <v>0</v>
      </c>
      <c r="I55">
        <v>0</v>
      </c>
      <c r="J55">
        <v>1993</v>
      </c>
      <c r="K55">
        <v>765</v>
      </c>
      <c r="L55">
        <v>1228</v>
      </c>
      <c r="M55">
        <v>1993</v>
      </c>
    </row>
    <row r="56" spans="1:13" x14ac:dyDescent="0.25">
      <c r="A56" t="s">
        <v>5</v>
      </c>
      <c r="B56" t="s">
        <v>23</v>
      </c>
      <c r="C56" t="s">
        <v>26</v>
      </c>
      <c r="D56" t="s">
        <v>302</v>
      </c>
      <c r="E56">
        <v>2023</v>
      </c>
      <c r="F56">
        <v>1462</v>
      </c>
      <c r="G56">
        <v>196</v>
      </c>
      <c r="H56">
        <v>0</v>
      </c>
      <c r="I56">
        <v>0</v>
      </c>
      <c r="J56">
        <v>1658</v>
      </c>
      <c r="K56">
        <v>986</v>
      </c>
      <c r="L56">
        <v>672</v>
      </c>
      <c r="M56">
        <v>1658</v>
      </c>
    </row>
    <row r="57" spans="1:13" x14ac:dyDescent="0.25">
      <c r="A57" t="s">
        <v>5</v>
      </c>
      <c r="B57" t="s">
        <v>23</v>
      </c>
      <c r="C57" t="s">
        <v>27</v>
      </c>
      <c r="D57" t="s">
        <v>300</v>
      </c>
      <c r="E57">
        <v>2023</v>
      </c>
      <c r="F57">
        <v>3299</v>
      </c>
      <c r="G57">
        <v>73</v>
      </c>
      <c r="H57">
        <v>5</v>
      </c>
      <c r="I57">
        <v>0</v>
      </c>
      <c r="J57">
        <v>3377</v>
      </c>
      <c r="K57">
        <v>1388</v>
      </c>
      <c r="L57">
        <v>1989</v>
      </c>
      <c r="M57">
        <v>3377</v>
      </c>
    </row>
    <row r="58" spans="1:13" x14ac:dyDescent="0.25">
      <c r="A58" t="s">
        <v>5</v>
      </c>
      <c r="B58" t="s">
        <v>23</v>
      </c>
      <c r="C58" t="s">
        <v>27</v>
      </c>
      <c r="D58" t="s">
        <v>301</v>
      </c>
      <c r="E58">
        <v>2023</v>
      </c>
      <c r="F58">
        <v>3377</v>
      </c>
      <c r="G58">
        <v>94</v>
      </c>
      <c r="H58">
        <v>3</v>
      </c>
      <c r="I58">
        <v>0</v>
      </c>
      <c r="J58">
        <v>3474</v>
      </c>
      <c r="K58">
        <v>1522</v>
      </c>
      <c r="L58">
        <v>1952</v>
      </c>
      <c r="M58">
        <v>3474</v>
      </c>
    </row>
    <row r="59" spans="1:13" x14ac:dyDescent="0.25">
      <c r="A59" t="s">
        <v>5</v>
      </c>
      <c r="B59" t="s">
        <v>23</v>
      </c>
      <c r="C59" t="s">
        <v>27</v>
      </c>
      <c r="D59" t="s">
        <v>302</v>
      </c>
      <c r="E59">
        <v>2023</v>
      </c>
      <c r="F59">
        <v>3314</v>
      </c>
      <c r="G59">
        <v>86</v>
      </c>
      <c r="H59">
        <v>1</v>
      </c>
      <c r="I59">
        <v>0</v>
      </c>
      <c r="J59">
        <v>3401</v>
      </c>
      <c r="K59">
        <v>1370</v>
      </c>
      <c r="L59">
        <v>2031</v>
      </c>
      <c r="M59">
        <v>3401</v>
      </c>
    </row>
    <row r="60" spans="1:13" x14ac:dyDescent="0.25">
      <c r="A60" t="s">
        <v>5</v>
      </c>
      <c r="B60" t="s">
        <v>28</v>
      </c>
      <c r="C60" t="s">
        <v>29</v>
      </c>
      <c r="D60" t="s">
        <v>300</v>
      </c>
      <c r="E60">
        <v>2023</v>
      </c>
      <c r="F60">
        <v>8023</v>
      </c>
      <c r="G60">
        <v>1080</v>
      </c>
      <c r="H60">
        <v>31</v>
      </c>
      <c r="I60">
        <v>0</v>
      </c>
      <c r="J60">
        <v>9134</v>
      </c>
      <c r="K60">
        <v>3599</v>
      </c>
      <c r="L60">
        <v>5535</v>
      </c>
      <c r="M60">
        <v>9134</v>
      </c>
    </row>
    <row r="61" spans="1:13" x14ac:dyDescent="0.25">
      <c r="A61" t="s">
        <v>5</v>
      </c>
      <c r="B61" t="s">
        <v>28</v>
      </c>
      <c r="C61" t="s">
        <v>29</v>
      </c>
      <c r="D61" t="s">
        <v>301</v>
      </c>
      <c r="E61">
        <v>2023</v>
      </c>
      <c r="F61">
        <v>7089</v>
      </c>
      <c r="G61">
        <v>1671</v>
      </c>
      <c r="H61">
        <v>36</v>
      </c>
      <c r="I61">
        <v>0</v>
      </c>
      <c r="J61">
        <v>8796</v>
      </c>
      <c r="K61">
        <v>3144</v>
      </c>
      <c r="L61">
        <v>5652</v>
      </c>
      <c r="M61">
        <v>8796</v>
      </c>
    </row>
    <row r="62" spans="1:13" x14ac:dyDescent="0.25">
      <c r="A62" t="s">
        <v>5</v>
      </c>
      <c r="B62" t="s">
        <v>28</v>
      </c>
      <c r="C62" t="s">
        <v>29</v>
      </c>
      <c r="D62" t="s">
        <v>302</v>
      </c>
      <c r="E62">
        <v>2023</v>
      </c>
      <c r="F62">
        <v>5173</v>
      </c>
      <c r="G62">
        <v>3119</v>
      </c>
      <c r="H62">
        <v>14</v>
      </c>
      <c r="I62">
        <v>0</v>
      </c>
      <c r="J62">
        <v>8306</v>
      </c>
      <c r="K62">
        <v>3810</v>
      </c>
      <c r="L62">
        <v>4496</v>
      </c>
      <c r="M62">
        <v>8306</v>
      </c>
    </row>
    <row r="63" spans="1:13" x14ac:dyDescent="0.25">
      <c r="A63" t="s">
        <v>5</v>
      </c>
      <c r="B63" t="s">
        <v>28</v>
      </c>
      <c r="C63" t="s">
        <v>30</v>
      </c>
      <c r="D63" t="s">
        <v>300</v>
      </c>
      <c r="E63">
        <v>2023</v>
      </c>
      <c r="F63">
        <v>4080</v>
      </c>
      <c r="G63">
        <v>182</v>
      </c>
      <c r="H63">
        <v>34</v>
      </c>
      <c r="I63">
        <v>0</v>
      </c>
      <c r="J63">
        <v>4296</v>
      </c>
      <c r="K63">
        <v>1786</v>
      </c>
      <c r="L63">
        <v>2510</v>
      </c>
      <c r="M63">
        <v>4296</v>
      </c>
    </row>
    <row r="64" spans="1:13" x14ac:dyDescent="0.25">
      <c r="A64" t="s">
        <v>5</v>
      </c>
      <c r="B64" t="s">
        <v>28</v>
      </c>
      <c r="C64" t="s">
        <v>30</v>
      </c>
      <c r="D64" t="s">
        <v>301</v>
      </c>
      <c r="E64">
        <v>2023</v>
      </c>
      <c r="F64">
        <v>4489</v>
      </c>
      <c r="G64">
        <v>230</v>
      </c>
      <c r="H64">
        <v>57</v>
      </c>
      <c r="I64">
        <v>0</v>
      </c>
      <c r="J64">
        <v>4776</v>
      </c>
      <c r="K64">
        <v>1985</v>
      </c>
      <c r="L64">
        <v>2791</v>
      </c>
      <c r="M64">
        <v>4776</v>
      </c>
    </row>
    <row r="65" spans="1:13" x14ac:dyDescent="0.25">
      <c r="A65" t="s">
        <v>5</v>
      </c>
      <c r="B65" t="s">
        <v>28</v>
      </c>
      <c r="C65" t="s">
        <v>30</v>
      </c>
      <c r="D65" t="s">
        <v>302</v>
      </c>
      <c r="E65">
        <v>2023</v>
      </c>
      <c r="F65">
        <v>3754</v>
      </c>
      <c r="G65">
        <v>261</v>
      </c>
      <c r="H65">
        <v>61</v>
      </c>
      <c r="I65">
        <v>0</v>
      </c>
      <c r="J65">
        <v>4076</v>
      </c>
      <c r="K65">
        <v>1719</v>
      </c>
      <c r="L65">
        <v>2357</v>
      </c>
      <c r="M65">
        <v>4076</v>
      </c>
    </row>
    <row r="66" spans="1:13" x14ac:dyDescent="0.25">
      <c r="A66" t="s">
        <v>5</v>
      </c>
      <c r="B66" t="s">
        <v>28</v>
      </c>
      <c r="C66" t="s">
        <v>45</v>
      </c>
      <c r="D66" t="s">
        <v>300</v>
      </c>
      <c r="E66">
        <v>2023</v>
      </c>
      <c r="F66">
        <v>4687</v>
      </c>
      <c r="G66">
        <v>350</v>
      </c>
      <c r="H66">
        <v>0</v>
      </c>
      <c r="I66">
        <v>0</v>
      </c>
      <c r="J66">
        <v>5037</v>
      </c>
      <c r="K66">
        <v>4025</v>
      </c>
      <c r="L66">
        <v>1012</v>
      </c>
      <c r="M66">
        <v>5037</v>
      </c>
    </row>
    <row r="67" spans="1:13" x14ac:dyDescent="0.25">
      <c r="A67" t="s">
        <v>5</v>
      </c>
      <c r="B67" t="s">
        <v>28</v>
      </c>
      <c r="C67" t="s">
        <v>45</v>
      </c>
      <c r="D67" t="s">
        <v>301</v>
      </c>
      <c r="E67">
        <v>2023</v>
      </c>
      <c r="F67">
        <v>5296</v>
      </c>
      <c r="G67">
        <v>140</v>
      </c>
      <c r="H67">
        <v>10</v>
      </c>
      <c r="I67">
        <v>0</v>
      </c>
      <c r="J67">
        <v>5446</v>
      </c>
      <c r="K67">
        <v>3603</v>
      </c>
      <c r="L67">
        <v>1843</v>
      </c>
      <c r="M67">
        <v>5446</v>
      </c>
    </row>
    <row r="68" spans="1:13" x14ac:dyDescent="0.25">
      <c r="A68" t="s">
        <v>5</v>
      </c>
      <c r="B68" t="s">
        <v>28</v>
      </c>
      <c r="C68" t="s">
        <v>45</v>
      </c>
      <c r="D68" t="s">
        <v>302</v>
      </c>
      <c r="E68">
        <v>2023</v>
      </c>
      <c r="F68">
        <v>4723</v>
      </c>
      <c r="G68">
        <v>79</v>
      </c>
      <c r="H68">
        <v>6</v>
      </c>
      <c r="I68">
        <v>0</v>
      </c>
      <c r="J68">
        <v>4808</v>
      </c>
      <c r="K68">
        <v>3004</v>
      </c>
      <c r="L68">
        <v>1804</v>
      </c>
      <c r="M68">
        <v>4808</v>
      </c>
    </row>
    <row r="69" spans="1:13" x14ac:dyDescent="0.25">
      <c r="A69" t="s">
        <v>5</v>
      </c>
      <c r="B69" t="s">
        <v>28</v>
      </c>
      <c r="C69" t="s">
        <v>31</v>
      </c>
      <c r="D69" t="s">
        <v>300</v>
      </c>
      <c r="E69">
        <v>2023</v>
      </c>
      <c r="F69">
        <v>1737</v>
      </c>
      <c r="G69">
        <v>205</v>
      </c>
      <c r="H69">
        <v>0</v>
      </c>
      <c r="I69">
        <v>0</v>
      </c>
      <c r="J69">
        <v>1942</v>
      </c>
      <c r="K69">
        <v>1003</v>
      </c>
      <c r="L69">
        <v>939</v>
      </c>
      <c r="M69">
        <v>1942</v>
      </c>
    </row>
    <row r="70" spans="1:13" x14ac:dyDescent="0.25">
      <c r="A70" t="s">
        <v>5</v>
      </c>
      <c r="B70" t="s">
        <v>28</v>
      </c>
      <c r="C70" t="s">
        <v>31</v>
      </c>
      <c r="D70" t="s">
        <v>301</v>
      </c>
      <c r="E70">
        <v>2023</v>
      </c>
      <c r="F70">
        <v>1987</v>
      </c>
      <c r="G70">
        <v>348</v>
      </c>
      <c r="H70">
        <v>0</v>
      </c>
      <c r="I70">
        <v>0</v>
      </c>
      <c r="J70">
        <v>2335</v>
      </c>
      <c r="K70">
        <v>1284</v>
      </c>
      <c r="L70">
        <v>1051</v>
      </c>
      <c r="M70">
        <v>2335</v>
      </c>
    </row>
    <row r="71" spans="1:13" x14ac:dyDescent="0.25">
      <c r="A71" t="s">
        <v>5</v>
      </c>
      <c r="B71" t="s">
        <v>28</v>
      </c>
      <c r="C71" t="s">
        <v>31</v>
      </c>
      <c r="D71" t="s">
        <v>302</v>
      </c>
      <c r="E71">
        <v>2023</v>
      </c>
      <c r="F71">
        <v>2617</v>
      </c>
      <c r="G71">
        <v>285</v>
      </c>
      <c r="H71">
        <v>0</v>
      </c>
      <c r="I71">
        <v>0</v>
      </c>
      <c r="J71">
        <v>2902</v>
      </c>
      <c r="K71">
        <v>1546</v>
      </c>
      <c r="L71">
        <v>1356</v>
      </c>
      <c r="M71">
        <v>2902</v>
      </c>
    </row>
    <row r="72" spans="1:13" x14ac:dyDescent="0.25">
      <c r="A72" t="s">
        <v>5</v>
      </c>
      <c r="B72" t="s">
        <v>28</v>
      </c>
      <c r="C72" t="s">
        <v>32</v>
      </c>
      <c r="D72" t="s">
        <v>300</v>
      </c>
      <c r="E72">
        <v>2023</v>
      </c>
      <c r="F72">
        <v>4111</v>
      </c>
      <c r="G72">
        <v>61</v>
      </c>
      <c r="H72">
        <v>2</v>
      </c>
      <c r="I72">
        <v>0</v>
      </c>
      <c r="J72">
        <v>4174</v>
      </c>
      <c r="K72">
        <v>1764</v>
      </c>
      <c r="L72">
        <v>2410</v>
      </c>
      <c r="M72">
        <v>4174</v>
      </c>
    </row>
    <row r="73" spans="1:13" x14ac:dyDescent="0.25">
      <c r="A73" t="s">
        <v>5</v>
      </c>
      <c r="B73" t="s">
        <v>28</v>
      </c>
      <c r="C73" t="s">
        <v>32</v>
      </c>
      <c r="D73" t="s">
        <v>301</v>
      </c>
      <c r="E73">
        <v>2023</v>
      </c>
      <c r="F73">
        <v>6707</v>
      </c>
      <c r="G73">
        <v>135</v>
      </c>
      <c r="H73">
        <v>2</v>
      </c>
      <c r="I73">
        <v>0</v>
      </c>
      <c r="J73">
        <v>6844</v>
      </c>
      <c r="K73">
        <v>2952</v>
      </c>
      <c r="L73">
        <v>3892</v>
      </c>
      <c r="M73">
        <v>6844</v>
      </c>
    </row>
    <row r="74" spans="1:13" x14ac:dyDescent="0.25">
      <c r="A74" t="s">
        <v>5</v>
      </c>
      <c r="B74" t="s">
        <v>28</v>
      </c>
      <c r="C74" t="s">
        <v>32</v>
      </c>
      <c r="D74" t="s">
        <v>302</v>
      </c>
      <c r="E74">
        <v>2023</v>
      </c>
      <c r="F74">
        <v>6079</v>
      </c>
      <c r="G74">
        <v>128</v>
      </c>
      <c r="H74">
        <v>4</v>
      </c>
      <c r="I74">
        <v>0</v>
      </c>
      <c r="J74">
        <v>6211</v>
      </c>
      <c r="K74">
        <v>2566</v>
      </c>
      <c r="L74">
        <v>3645</v>
      </c>
      <c r="M74">
        <v>6211</v>
      </c>
    </row>
    <row r="75" spans="1:13" x14ac:dyDescent="0.25">
      <c r="A75" t="s">
        <v>5</v>
      </c>
      <c r="B75" t="s">
        <v>28</v>
      </c>
      <c r="C75" t="s">
        <v>33</v>
      </c>
      <c r="D75" t="s">
        <v>300</v>
      </c>
      <c r="E75">
        <v>2023</v>
      </c>
      <c r="F75">
        <v>3596</v>
      </c>
      <c r="G75">
        <v>972</v>
      </c>
      <c r="H75">
        <v>0</v>
      </c>
      <c r="I75">
        <v>0</v>
      </c>
      <c r="J75">
        <v>4568</v>
      </c>
      <c r="K75">
        <v>2163</v>
      </c>
      <c r="L75">
        <v>2405</v>
      </c>
      <c r="M75">
        <v>4568</v>
      </c>
    </row>
    <row r="76" spans="1:13" x14ac:dyDescent="0.25">
      <c r="A76" t="s">
        <v>5</v>
      </c>
      <c r="B76" t="s">
        <v>28</v>
      </c>
      <c r="C76" t="s">
        <v>33</v>
      </c>
      <c r="D76" t="s">
        <v>301</v>
      </c>
      <c r="E76">
        <v>2023</v>
      </c>
      <c r="F76">
        <v>2884</v>
      </c>
      <c r="G76">
        <v>961</v>
      </c>
      <c r="H76">
        <v>0</v>
      </c>
      <c r="I76">
        <v>0</v>
      </c>
      <c r="J76">
        <v>3845</v>
      </c>
      <c r="K76">
        <v>1863</v>
      </c>
      <c r="L76">
        <v>1982</v>
      </c>
      <c r="M76">
        <v>3845</v>
      </c>
    </row>
    <row r="77" spans="1:13" x14ac:dyDescent="0.25">
      <c r="A77" t="s">
        <v>5</v>
      </c>
      <c r="B77" t="s">
        <v>28</v>
      </c>
      <c r="C77" t="s">
        <v>33</v>
      </c>
      <c r="D77" t="s">
        <v>302</v>
      </c>
      <c r="E77">
        <v>2023</v>
      </c>
      <c r="F77">
        <v>4226</v>
      </c>
      <c r="G77">
        <v>688</v>
      </c>
      <c r="H77">
        <v>0</v>
      </c>
      <c r="I77">
        <v>0</v>
      </c>
      <c r="J77">
        <v>4914</v>
      </c>
      <c r="K77">
        <v>2313</v>
      </c>
      <c r="L77">
        <v>2601</v>
      </c>
      <c r="M77">
        <v>4914</v>
      </c>
    </row>
    <row r="78" spans="1:13" x14ac:dyDescent="0.25">
      <c r="A78" t="s">
        <v>5</v>
      </c>
      <c r="B78" t="s">
        <v>28</v>
      </c>
      <c r="C78" t="s">
        <v>44</v>
      </c>
      <c r="D78" t="s">
        <v>300</v>
      </c>
      <c r="E78">
        <v>2023</v>
      </c>
      <c r="F78">
        <v>500</v>
      </c>
      <c r="G78">
        <v>178</v>
      </c>
      <c r="H78">
        <v>0</v>
      </c>
      <c r="I78">
        <v>0</v>
      </c>
      <c r="J78">
        <v>678</v>
      </c>
      <c r="K78">
        <v>226</v>
      </c>
      <c r="L78">
        <v>452</v>
      </c>
      <c r="M78">
        <v>678</v>
      </c>
    </row>
    <row r="79" spans="1:13" x14ac:dyDescent="0.25">
      <c r="A79" t="s">
        <v>5</v>
      </c>
      <c r="B79" t="s">
        <v>28</v>
      </c>
      <c r="C79" t="s">
        <v>44</v>
      </c>
      <c r="D79" t="s">
        <v>301</v>
      </c>
      <c r="E79">
        <v>2023</v>
      </c>
      <c r="F79">
        <v>2440</v>
      </c>
      <c r="G79">
        <v>96</v>
      </c>
      <c r="H79">
        <v>0</v>
      </c>
      <c r="I79">
        <v>0</v>
      </c>
      <c r="J79">
        <v>2536</v>
      </c>
      <c r="K79">
        <v>1278</v>
      </c>
      <c r="L79">
        <v>1258</v>
      </c>
      <c r="M79">
        <v>2536</v>
      </c>
    </row>
    <row r="80" spans="1:13" x14ac:dyDescent="0.25">
      <c r="A80" t="s">
        <v>5</v>
      </c>
      <c r="B80" t="s">
        <v>28</v>
      </c>
      <c r="C80" t="s">
        <v>44</v>
      </c>
      <c r="D80" t="s">
        <v>302</v>
      </c>
      <c r="E80">
        <v>2023</v>
      </c>
      <c r="F80">
        <v>1389</v>
      </c>
      <c r="G80">
        <v>500</v>
      </c>
      <c r="H80">
        <v>0</v>
      </c>
      <c r="I80">
        <v>0</v>
      </c>
      <c r="J80">
        <v>1889</v>
      </c>
      <c r="K80">
        <v>889</v>
      </c>
      <c r="L80">
        <v>1000</v>
      </c>
      <c r="M80">
        <v>1889</v>
      </c>
    </row>
    <row r="81" spans="1:13" x14ac:dyDescent="0.25">
      <c r="A81" t="s">
        <v>5</v>
      </c>
      <c r="B81" t="s">
        <v>28</v>
      </c>
      <c r="C81" t="s">
        <v>34</v>
      </c>
      <c r="D81" t="s">
        <v>300</v>
      </c>
      <c r="E81">
        <v>2023</v>
      </c>
      <c r="F81">
        <v>5204</v>
      </c>
      <c r="G81">
        <v>1360</v>
      </c>
      <c r="H81">
        <v>40</v>
      </c>
      <c r="I81">
        <v>0</v>
      </c>
      <c r="J81">
        <v>6604</v>
      </c>
      <c r="K81">
        <v>2800</v>
      </c>
      <c r="L81">
        <v>3804</v>
      </c>
      <c r="M81">
        <v>6604</v>
      </c>
    </row>
    <row r="82" spans="1:13" x14ac:dyDescent="0.25">
      <c r="A82" t="s">
        <v>5</v>
      </c>
      <c r="B82" t="s">
        <v>28</v>
      </c>
      <c r="C82" t="s">
        <v>34</v>
      </c>
      <c r="D82" t="s">
        <v>301</v>
      </c>
      <c r="E82">
        <v>2023</v>
      </c>
      <c r="F82">
        <v>4029</v>
      </c>
      <c r="G82">
        <v>2026</v>
      </c>
      <c r="H82">
        <v>15</v>
      </c>
      <c r="I82">
        <v>0</v>
      </c>
      <c r="J82">
        <v>6070</v>
      </c>
      <c r="K82">
        <v>3033</v>
      </c>
      <c r="L82">
        <v>3037</v>
      </c>
      <c r="M82">
        <v>6070</v>
      </c>
    </row>
    <row r="83" spans="1:13" x14ac:dyDescent="0.25">
      <c r="A83" t="s">
        <v>5</v>
      </c>
      <c r="B83" t="s">
        <v>28</v>
      </c>
      <c r="C83" t="s">
        <v>34</v>
      </c>
      <c r="D83" t="s">
        <v>302</v>
      </c>
      <c r="E83">
        <v>2023</v>
      </c>
      <c r="F83">
        <v>3931</v>
      </c>
      <c r="G83">
        <v>1573</v>
      </c>
      <c r="H83">
        <v>0</v>
      </c>
      <c r="I83">
        <v>0</v>
      </c>
      <c r="J83">
        <v>5504</v>
      </c>
      <c r="K83">
        <v>2800</v>
      </c>
      <c r="L83">
        <v>2704</v>
      </c>
      <c r="M83">
        <v>5504</v>
      </c>
    </row>
    <row r="84" spans="1:13" x14ac:dyDescent="0.25">
      <c r="A84" t="s">
        <v>5</v>
      </c>
      <c r="B84" t="s">
        <v>28</v>
      </c>
      <c r="C84" t="s">
        <v>35</v>
      </c>
      <c r="D84" t="s">
        <v>300</v>
      </c>
      <c r="E84">
        <v>2023</v>
      </c>
      <c r="F84">
        <v>1825</v>
      </c>
      <c r="G84">
        <v>184</v>
      </c>
      <c r="H84">
        <v>0</v>
      </c>
      <c r="I84">
        <v>0</v>
      </c>
      <c r="J84">
        <v>2009</v>
      </c>
      <c r="K84">
        <v>886</v>
      </c>
      <c r="L84">
        <v>1123</v>
      </c>
      <c r="M84">
        <v>2009</v>
      </c>
    </row>
    <row r="85" spans="1:13" x14ac:dyDescent="0.25">
      <c r="A85" t="s">
        <v>5</v>
      </c>
      <c r="B85" t="s">
        <v>28</v>
      </c>
      <c r="C85" t="s">
        <v>35</v>
      </c>
      <c r="D85" t="s">
        <v>301</v>
      </c>
      <c r="E85">
        <v>2023</v>
      </c>
      <c r="F85">
        <v>1850</v>
      </c>
      <c r="G85">
        <v>202</v>
      </c>
      <c r="H85">
        <v>0</v>
      </c>
      <c r="I85">
        <v>0</v>
      </c>
      <c r="J85">
        <v>2052</v>
      </c>
      <c r="K85">
        <v>900</v>
      </c>
      <c r="L85">
        <v>1152</v>
      </c>
      <c r="M85">
        <v>2052</v>
      </c>
    </row>
    <row r="86" spans="1:13" x14ac:dyDescent="0.25">
      <c r="A86" t="s">
        <v>5</v>
      </c>
      <c r="B86" t="s">
        <v>28</v>
      </c>
      <c r="C86" t="s">
        <v>35</v>
      </c>
      <c r="D86" t="s">
        <v>302</v>
      </c>
      <c r="E86">
        <v>2023</v>
      </c>
      <c r="F86">
        <v>1619</v>
      </c>
      <c r="G86">
        <v>144</v>
      </c>
      <c r="H86">
        <v>0</v>
      </c>
      <c r="I86">
        <v>0</v>
      </c>
      <c r="J86">
        <v>1763</v>
      </c>
      <c r="K86">
        <v>737</v>
      </c>
      <c r="L86">
        <v>1026</v>
      </c>
      <c r="M86">
        <v>1763</v>
      </c>
    </row>
    <row r="87" spans="1:13" x14ac:dyDescent="0.25">
      <c r="A87" t="s">
        <v>5</v>
      </c>
      <c r="B87" t="s">
        <v>28</v>
      </c>
      <c r="C87" t="s">
        <v>36</v>
      </c>
      <c r="D87" t="s">
        <v>300</v>
      </c>
      <c r="E87">
        <v>2023</v>
      </c>
      <c r="F87">
        <v>2057</v>
      </c>
      <c r="G87">
        <v>61</v>
      </c>
      <c r="H87">
        <v>0</v>
      </c>
      <c r="I87">
        <v>0</v>
      </c>
      <c r="J87">
        <v>2118</v>
      </c>
      <c r="K87">
        <v>930</v>
      </c>
      <c r="L87">
        <v>1188</v>
      </c>
      <c r="M87">
        <v>2118</v>
      </c>
    </row>
    <row r="88" spans="1:13" x14ac:dyDescent="0.25">
      <c r="A88" t="s">
        <v>5</v>
      </c>
      <c r="B88" t="s">
        <v>28</v>
      </c>
      <c r="C88" t="s">
        <v>36</v>
      </c>
      <c r="D88" t="s">
        <v>301</v>
      </c>
      <c r="E88">
        <v>2023</v>
      </c>
      <c r="F88">
        <v>3534</v>
      </c>
      <c r="G88">
        <v>96</v>
      </c>
      <c r="H88">
        <v>0</v>
      </c>
      <c r="I88">
        <v>0</v>
      </c>
      <c r="J88">
        <v>3630</v>
      </c>
      <c r="K88">
        <v>1502</v>
      </c>
      <c r="L88">
        <v>2128</v>
      </c>
      <c r="M88">
        <v>3630</v>
      </c>
    </row>
    <row r="89" spans="1:13" x14ac:dyDescent="0.25">
      <c r="A89" t="s">
        <v>5</v>
      </c>
      <c r="B89" t="s">
        <v>28</v>
      </c>
      <c r="C89" t="s">
        <v>36</v>
      </c>
      <c r="D89" t="s">
        <v>302</v>
      </c>
      <c r="E89">
        <v>2023</v>
      </c>
      <c r="F89">
        <v>2833</v>
      </c>
      <c r="G89">
        <v>55</v>
      </c>
      <c r="H89">
        <v>0</v>
      </c>
      <c r="I89">
        <v>0</v>
      </c>
      <c r="J89">
        <v>2888</v>
      </c>
      <c r="K89">
        <v>1266</v>
      </c>
      <c r="L89">
        <v>1622</v>
      </c>
      <c r="M89">
        <v>2888</v>
      </c>
    </row>
    <row r="90" spans="1:13" x14ac:dyDescent="0.25">
      <c r="A90" t="s">
        <v>5</v>
      </c>
      <c r="B90" t="s">
        <v>28</v>
      </c>
      <c r="C90" t="s">
        <v>37</v>
      </c>
      <c r="D90" t="s">
        <v>300</v>
      </c>
      <c r="E90">
        <v>2023</v>
      </c>
      <c r="F90">
        <v>4573</v>
      </c>
      <c r="G90">
        <v>143</v>
      </c>
      <c r="H90">
        <v>0</v>
      </c>
      <c r="I90">
        <v>0</v>
      </c>
      <c r="J90">
        <v>4716</v>
      </c>
      <c r="K90">
        <v>1909</v>
      </c>
      <c r="L90">
        <v>2807</v>
      </c>
      <c r="M90">
        <v>4716</v>
      </c>
    </row>
    <row r="91" spans="1:13" x14ac:dyDescent="0.25">
      <c r="A91" t="s">
        <v>5</v>
      </c>
      <c r="B91" t="s">
        <v>28</v>
      </c>
      <c r="C91" t="s">
        <v>37</v>
      </c>
      <c r="D91" t="s">
        <v>301</v>
      </c>
      <c r="E91">
        <v>2023</v>
      </c>
      <c r="F91">
        <v>4536</v>
      </c>
      <c r="G91">
        <v>103</v>
      </c>
      <c r="H91">
        <v>0</v>
      </c>
      <c r="I91">
        <v>0</v>
      </c>
      <c r="J91">
        <v>4639</v>
      </c>
      <c r="K91">
        <v>1852</v>
      </c>
      <c r="L91">
        <v>2787</v>
      </c>
      <c r="M91">
        <v>4639</v>
      </c>
    </row>
    <row r="92" spans="1:13" x14ac:dyDescent="0.25">
      <c r="A92" t="s">
        <v>5</v>
      </c>
      <c r="B92" t="s">
        <v>28</v>
      </c>
      <c r="C92" t="s">
        <v>37</v>
      </c>
      <c r="D92" t="s">
        <v>302</v>
      </c>
      <c r="E92">
        <v>2023</v>
      </c>
      <c r="F92">
        <v>4142</v>
      </c>
      <c r="G92">
        <v>113</v>
      </c>
      <c r="H92">
        <v>2</v>
      </c>
      <c r="I92">
        <v>0</v>
      </c>
      <c r="J92">
        <v>4257</v>
      </c>
      <c r="K92">
        <v>1351</v>
      </c>
      <c r="L92">
        <v>2906</v>
      </c>
      <c r="M92">
        <v>4257</v>
      </c>
    </row>
    <row r="93" spans="1:13" x14ac:dyDescent="0.25">
      <c r="A93" t="s">
        <v>5</v>
      </c>
      <c r="B93" t="s">
        <v>28</v>
      </c>
      <c r="C93" t="s">
        <v>38</v>
      </c>
      <c r="D93" t="s">
        <v>300</v>
      </c>
      <c r="E93">
        <v>2023</v>
      </c>
      <c r="F93">
        <v>1995</v>
      </c>
      <c r="G93">
        <v>0</v>
      </c>
      <c r="H93">
        <v>0</v>
      </c>
      <c r="I93">
        <v>0</v>
      </c>
      <c r="J93">
        <v>1995</v>
      </c>
      <c r="K93">
        <v>0</v>
      </c>
      <c r="L93">
        <v>1995</v>
      </c>
      <c r="M93">
        <v>1995</v>
      </c>
    </row>
    <row r="94" spans="1:13" x14ac:dyDescent="0.25">
      <c r="A94" t="s">
        <v>5</v>
      </c>
      <c r="B94" t="s">
        <v>28</v>
      </c>
      <c r="C94" t="s">
        <v>38</v>
      </c>
      <c r="D94" t="s">
        <v>301</v>
      </c>
      <c r="E94">
        <v>2023</v>
      </c>
      <c r="F94">
        <v>2357</v>
      </c>
      <c r="G94">
        <v>0</v>
      </c>
      <c r="H94">
        <v>0</v>
      </c>
      <c r="I94">
        <v>0</v>
      </c>
      <c r="J94">
        <v>2357</v>
      </c>
      <c r="K94">
        <v>0</v>
      </c>
      <c r="L94">
        <v>2357</v>
      </c>
      <c r="M94">
        <v>2357</v>
      </c>
    </row>
    <row r="95" spans="1:13" x14ac:dyDescent="0.25">
      <c r="A95" t="s">
        <v>5</v>
      </c>
      <c r="B95" t="s">
        <v>28</v>
      </c>
      <c r="C95" t="s">
        <v>38</v>
      </c>
      <c r="D95" t="s">
        <v>302</v>
      </c>
      <c r="E95">
        <v>2023</v>
      </c>
      <c r="F95">
        <v>2285</v>
      </c>
      <c r="G95">
        <v>0</v>
      </c>
      <c r="H95">
        <v>0</v>
      </c>
      <c r="I95">
        <v>0</v>
      </c>
      <c r="J95">
        <v>2285</v>
      </c>
      <c r="K95">
        <v>0</v>
      </c>
      <c r="L95">
        <v>2285</v>
      </c>
      <c r="M95">
        <v>2285</v>
      </c>
    </row>
    <row r="96" spans="1:13" x14ac:dyDescent="0.25">
      <c r="A96" t="s">
        <v>5</v>
      </c>
      <c r="B96" t="s">
        <v>28</v>
      </c>
      <c r="C96" t="s">
        <v>39</v>
      </c>
      <c r="D96" t="s">
        <v>300</v>
      </c>
      <c r="E96">
        <v>2023</v>
      </c>
      <c r="F96">
        <v>3378</v>
      </c>
      <c r="G96">
        <v>95</v>
      </c>
      <c r="H96">
        <v>0</v>
      </c>
      <c r="I96">
        <v>0</v>
      </c>
      <c r="J96">
        <v>3473</v>
      </c>
      <c r="K96">
        <v>1369</v>
      </c>
      <c r="L96">
        <v>2104</v>
      </c>
      <c r="M96">
        <v>3473</v>
      </c>
    </row>
    <row r="97" spans="1:13" x14ac:dyDescent="0.25">
      <c r="A97" t="s">
        <v>5</v>
      </c>
      <c r="B97" t="s">
        <v>28</v>
      </c>
      <c r="C97" t="s">
        <v>39</v>
      </c>
      <c r="D97" t="s">
        <v>301</v>
      </c>
      <c r="E97">
        <v>2023</v>
      </c>
      <c r="F97">
        <v>3338</v>
      </c>
      <c r="G97">
        <v>93</v>
      </c>
      <c r="H97">
        <v>2</v>
      </c>
      <c r="I97">
        <v>0</v>
      </c>
      <c r="J97">
        <v>3433</v>
      </c>
      <c r="K97">
        <v>1387</v>
      </c>
      <c r="L97">
        <v>2046</v>
      </c>
      <c r="M97">
        <v>3433</v>
      </c>
    </row>
    <row r="98" spans="1:13" x14ac:dyDescent="0.25">
      <c r="A98" t="s">
        <v>5</v>
      </c>
      <c r="B98" t="s">
        <v>28</v>
      </c>
      <c r="C98" t="s">
        <v>39</v>
      </c>
      <c r="D98" t="s">
        <v>302</v>
      </c>
      <c r="E98">
        <v>2023</v>
      </c>
      <c r="F98">
        <v>2771</v>
      </c>
      <c r="G98">
        <v>150</v>
      </c>
      <c r="H98">
        <v>0</v>
      </c>
      <c r="I98">
        <v>0</v>
      </c>
      <c r="J98">
        <v>2921</v>
      </c>
      <c r="K98">
        <v>1077</v>
      </c>
      <c r="L98">
        <v>1844</v>
      </c>
      <c r="M98">
        <v>2921</v>
      </c>
    </row>
    <row r="99" spans="1:13" x14ac:dyDescent="0.25">
      <c r="A99" t="s">
        <v>5</v>
      </c>
      <c r="B99" t="s">
        <v>28</v>
      </c>
      <c r="C99" t="s">
        <v>40</v>
      </c>
      <c r="D99" t="s">
        <v>300</v>
      </c>
      <c r="E99">
        <v>2023</v>
      </c>
      <c r="F99">
        <v>1654</v>
      </c>
      <c r="G99">
        <v>10</v>
      </c>
      <c r="H99">
        <v>2</v>
      </c>
      <c r="I99">
        <v>0</v>
      </c>
      <c r="J99">
        <v>1666</v>
      </c>
      <c r="K99">
        <v>849</v>
      </c>
      <c r="L99">
        <v>817</v>
      </c>
      <c r="M99">
        <v>1666</v>
      </c>
    </row>
    <row r="100" spans="1:13" x14ac:dyDescent="0.25">
      <c r="A100" t="s">
        <v>5</v>
      </c>
      <c r="B100" t="s">
        <v>28</v>
      </c>
      <c r="C100" t="s">
        <v>40</v>
      </c>
      <c r="D100" t="s">
        <v>301</v>
      </c>
      <c r="E100">
        <v>2023</v>
      </c>
      <c r="F100">
        <v>1877</v>
      </c>
      <c r="G100">
        <v>10</v>
      </c>
      <c r="H100">
        <v>6</v>
      </c>
      <c r="I100">
        <v>0</v>
      </c>
      <c r="J100">
        <v>1893</v>
      </c>
      <c r="K100">
        <v>984</v>
      </c>
      <c r="L100">
        <v>909</v>
      </c>
      <c r="M100">
        <v>1893</v>
      </c>
    </row>
    <row r="101" spans="1:13" x14ac:dyDescent="0.25">
      <c r="A101" t="s">
        <v>5</v>
      </c>
      <c r="B101" t="s">
        <v>28</v>
      </c>
      <c r="C101" t="s">
        <v>40</v>
      </c>
      <c r="D101" t="s">
        <v>302</v>
      </c>
      <c r="E101">
        <v>2023</v>
      </c>
      <c r="F101">
        <v>1537</v>
      </c>
      <c r="G101">
        <v>11</v>
      </c>
      <c r="H101">
        <v>3</v>
      </c>
      <c r="I101">
        <v>0</v>
      </c>
      <c r="J101">
        <v>1551</v>
      </c>
      <c r="K101">
        <v>819</v>
      </c>
      <c r="L101">
        <v>732</v>
      </c>
      <c r="M101">
        <v>1551</v>
      </c>
    </row>
    <row r="102" spans="1:13" x14ac:dyDescent="0.25">
      <c r="A102" t="s">
        <v>5</v>
      </c>
      <c r="B102" t="s">
        <v>28</v>
      </c>
      <c r="C102" t="s">
        <v>41</v>
      </c>
      <c r="D102" t="s">
        <v>300</v>
      </c>
      <c r="E102">
        <v>2023</v>
      </c>
      <c r="F102">
        <v>5921</v>
      </c>
      <c r="G102">
        <v>80</v>
      </c>
      <c r="H102">
        <v>0</v>
      </c>
      <c r="I102">
        <v>0</v>
      </c>
      <c r="J102">
        <v>6001</v>
      </c>
      <c r="K102">
        <v>2690</v>
      </c>
      <c r="L102">
        <v>3311</v>
      </c>
      <c r="M102">
        <v>6001</v>
      </c>
    </row>
    <row r="103" spans="1:13" x14ac:dyDescent="0.25">
      <c r="A103" t="s">
        <v>5</v>
      </c>
      <c r="B103" t="s">
        <v>28</v>
      </c>
      <c r="C103" t="s">
        <v>41</v>
      </c>
      <c r="D103" t="s">
        <v>301</v>
      </c>
      <c r="E103">
        <v>2023</v>
      </c>
      <c r="F103">
        <v>5988</v>
      </c>
      <c r="G103">
        <v>20</v>
      </c>
      <c r="H103">
        <v>0</v>
      </c>
      <c r="I103">
        <v>0</v>
      </c>
      <c r="J103">
        <v>6008</v>
      </c>
      <c r="K103">
        <v>2524</v>
      </c>
      <c r="L103">
        <v>3484</v>
      </c>
      <c r="M103">
        <v>6008</v>
      </c>
    </row>
    <row r="104" spans="1:13" x14ac:dyDescent="0.25">
      <c r="A104" t="s">
        <v>5</v>
      </c>
      <c r="B104" t="s">
        <v>28</v>
      </c>
      <c r="C104" t="s">
        <v>41</v>
      </c>
      <c r="D104" t="s">
        <v>302</v>
      </c>
      <c r="E104">
        <v>2023</v>
      </c>
      <c r="F104">
        <v>4782</v>
      </c>
      <c r="G104">
        <v>105</v>
      </c>
      <c r="H104">
        <v>0</v>
      </c>
      <c r="I104">
        <v>0</v>
      </c>
      <c r="J104">
        <v>4887</v>
      </c>
      <c r="K104">
        <v>2018</v>
      </c>
      <c r="L104">
        <v>2869</v>
      </c>
      <c r="M104">
        <v>4887</v>
      </c>
    </row>
    <row r="105" spans="1:13" x14ac:dyDescent="0.25">
      <c r="A105" t="s">
        <v>5</v>
      </c>
      <c r="B105" t="s">
        <v>28</v>
      </c>
      <c r="C105" t="s">
        <v>42</v>
      </c>
      <c r="D105" t="s">
        <v>300</v>
      </c>
      <c r="E105">
        <v>2023</v>
      </c>
      <c r="F105">
        <v>3402</v>
      </c>
      <c r="G105">
        <v>1234</v>
      </c>
      <c r="H105">
        <v>126</v>
      </c>
      <c r="I105">
        <v>0</v>
      </c>
      <c r="J105">
        <v>4762</v>
      </c>
      <c r="K105">
        <v>1540</v>
      </c>
      <c r="L105">
        <v>3222</v>
      </c>
      <c r="M105">
        <v>4762</v>
      </c>
    </row>
    <row r="106" spans="1:13" x14ac:dyDescent="0.25">
      <c r="A106" t="s">
        <v>5</v>
      </c>
      <c r="B106" t="s">
        <v>28</v>
      </c>
      <c r="C106" t="s">
        <v>42</v>
      </c>
      <c r="D106" t="s">
        <v>301</v>
      </c>
      <c r="E106">
        <v>2023</v>
      </c>
      <c r="F106">
        <v>3781</v>
      </c>
      <c r="G106">
        <v>953</v>
      </c>
      <c r="H106">
        <v>35</v>
      </c>
      <c r="I106">
        <v>0</v>
      </c>
      <c r="J106">
        <v>4769</v>
      </c>
      <c r="K106">
        <v>1615</v>
      </c>
      <c r="L106">
        <v>3154</v>
      </c>
      <c r="M106">
        <v>4769</v>
      </c>
    </row>
    <row r="107" spans="1:13" x14ac:dyDescent="0.25">
      <c r="A107" t="s">
        <v>5</v>
      </c>
      <c r="B107" t="s">
        <v>28</v>
      </c>
      <c r="C107" t="s">
        <v>42</v>
      </c>
      <c r="D107" t="s">
        <v>302</v>
      </c>
      <c r="E107">
        <v>2023</v>
      </c>
      <c r="F107">
        <v>2544</v>
      </c>
      <c r="G107">
        <v>1223</v>
      </c>
      <c r="H107">
        <v>109</v>
      </c>
      <c r="I107">
        <v>0</v>
      </c>
      <c r="J107">
        <v>3876</v>
      </c>
      <c r="K107">
        <v>1113</v>
      </c>
      <c r="L107">
        <v>2763</v>
      </c>
      <c r="M107">
        <v>3876</v>
      </c>
    </row>
    <row r="108" spans="1:13" x14ac:dyDescent="0.25">
      <c r="A108" t="s">
        <v>5</v>
      </c>
      <c r="B108" t="s">
        <v>28</v>
      </c>
      <c r="C108" t="s">
        <v>43</v>
      </c>
      <c r="D108" t="s">
        <v>300</v>
      </c>
      <c r="E108">
        <v>2023</v>
      </c>
      <c r="F108">
        <v>3252</v>
      </c>
      <c r="G108">
        <v>63</v>
      </c>
      <c r="H108">
        <v>12</v>
      </c>
      <c r="I108">
        <v>0</v>
      </c>
      <c r="J108">
        <v>3327</v>
      </c>
      <c r="K108">
        <v>2008</v>
      </c>
      <c r="L108">
        <v>1319</v>
      </c>
      <c r="M108">
        <v>3327</v>
      </c>
    </row>
    <row r="109" spans="1:13" x14ac:dyDescent="0.25">
      <c r="A109" t="s">
        <v>5</v>
      </c>
      <c r="B109" t="s">
        <v>28</v>
      </c>
      <c r="C109" t="s">
        <v>43</v>
      </c>
      <c r="D109" t="s">
        <v>301</v>
      </c>
      <c r="E109">
        <v>2023</v>
      </c>
      <c r="F109">
        <v>3248</v>
      </c>
      <c r="G109">
        <v>56</v>
      </c>
      <c r="H109">
        <v>12</v>
      </c>
      <c r="I109">
        <v>0</v>
      </c>
      <c r="J109">
        <v>3316</v>
      </c>
      <c r="K109">
        <v>1952</v>
      </c>
      <c r="L109">
        <v>1364</v>
      </c>
      <c r="M109">
        <v>3316</v>
      </c>
    </row>
    <row r="110" spans="1:13" x14ac:dyDescent="0.25">
      <c r="A110" t="s">
        <v>5</v>
      </c>
      <c r="B110" t="s">
        <v>28</v>
      </c>
      <c r="C110" t="s">
        <v>43</v>
      </c>
      <c r="D110" t="s">
        <v>302</v>
      </c>
      <c r="E110">
        <v>2023</v>
      </c>
      <c r="F110">
        <v>2938</v>
      </c>
      <c r="G110">
        <v>67</v>
      </c>
      <c r="H110">
        <v>18</v>
      </c>
      <c r="I110">
        <v>0</v>
      </c>
      <c r="J110">
        <v>3023</v>
      </c>
      <c r="K110">
        <v>1853</v>
      </c>
      <c r="L110">
        <v>1170</v>
      </c>
      <c r="M110">
        <v>3023</v>
      </c>
    </row>
    <row r="111" spans="1:13" x14ac:dyDescent="0.25">
      <c r="A111" t="s">
        <v>46</v>
      </c>
      <c r="B111" t="s">
        <v>47</v>
      </c>
      <c r="C111" t="s">
        <v>48</v>
      </c>
      <c r="D111" t="s">
        <v>300</v>
      </c>
      <c r="E111">
        <v>2023</v>
      </c>
      <c r="F111">
        <v>3048</v>
      </c>
      <c r="G111">
        <v>113</v>
      </c>
      <c r="H111">
        <v>2</v>
      </c>
      <c r="I111">
        <v>0</v>
      </c>
      <c r="J111">
        <v>3163</v>
      </c>
      <c r="K111">
        <v>1287</v>
      </c>
      <c r="L111">
        <v>1876</v>
      </c>
      <c r="M111">
        <v>3163</v>
      </c>
    </row>
    <row r="112" spans="1:13" x14ac:dyDescent="0.25">
      <c r="A112" t="s">
        <v>46</v>
      </c>
      <c r="B112" t="s">
        <v>47</v>
      </c>
      <c r="C112" t="s">
        <v>48</v>
      </c>
      <c r="D112" t="s">
        <v>301</v>
      </c>
      <c r="E112">
        <v>2023</v>
      </c>
      <c r="F112">
        <v>2853</v>
      </c>
      <c r="G112">
        <v>122</v>
      </c>
      <c r="H112">
        <v>6</v>
      </c>
      <c r="I112">
        <v>0</v>
      </c>
      <c r="J112">
        <v>2981</v>
      </c>
      <c r="K112">
        <v>1177</v>
      </c>
      <c r="L112">
        <v>1804</v>
      </c>
      <c r="M112">
        <v>2981</v>
      </c>
    </row>
    <row r="113" spans="1:13" x14ac:dyDescent="0.25">
      <c r="A113" t="s">
        <v>46</v>
      </c>
      <c r="B113" t="s">
        <v>47</v>
      </c>
      <c r="C113" t="s">
        <v>48</v>
      </c>
      <c r="D113" t="s">
        <v>302</v>
      </c>
      <c r="E113">
        <v>2023</v>
      </c>
      <c r="F113">
        <v>2664</v>
      </c>
      <c r="G113">
        <v>58</v>
      </c>
      <c r="H113">
        <v>0</v>
      </c>
      <c r="I113">
        <v>0</v>
      </c>
      <c r="J113">
        <v>2722</v>
      </c>
      <c r="K113">
        <v>1078</v>
      </c>
      <c r="L113">
        <v>1644</v>
      </c>
      <c r="M113">
        <v>2722</v>
      </c>
    </row>
    <row r="114" spans="1:13" x14ac:dyDescent="0.25">
      <c r="A114" t="s">
        <v>46</v>
      </c>
      <c r="B114" t="s">
        <v>47</v>
      </c>
      <c r="C114" t="s">
        <v>49</v>
      </c>
      <c r="D114" t="s">
        <v>300</v>
      </c>
      <c r="E114">
        <v>2023</v>
      </c>
      <c r="F114">
        <v>5078</v>
      </c>
      <c r="G114">
        <v>1380</v>
      </c>
      <c r="H114">
        <v>0</v>
      </c>
      <c r="I114">
        <v>0</v>
      </c>
      <c r="J114">
        <v>6458</v>
      </c>
      <c r="K114">
        <v>2433</v>
      </c>
      <c r="L114">
        <v>4025</v>
      </c>
      <c r="M114">
        <v>6458</v>
      </c>
    </row>
    <row r="115" spans="1:13" x14ac:dyDescent="0.25">
      <c r="A115" t="s">
        <v>46</v>
      </c>
      <c r="B115" t="s">
        <v>47</v>
      </c>
      <c r="C115" t="s">
        <v>49</v>
      </c>
      <c r="D115" t="s">
        <v>301</v>
      </c>
      <c r="E115">
        <v>2023</v>
      </c>
      <c r="F115">
        <v>5203</v>
      </c>
      <c r="G115">
        <v>1715</v>
      </c>
      <c r="H115">
        <v>0</v>
      </c>
      <c r="I115">
        <v>0</v>
      </c>
      <c r="J115">
        <v>6918</v>
      </c>
      <c r="K115">
        <v>2150</v>
      </c>
      <c r="L115">
        <v>4768</v>
      </c>
      <c r="M115">
        <v>6918</v>
      </c>
    </row>
    <row r="116" spans="1:13" x14ac:dyDescent="0.25">
      <c r="A116" t="s">
        <v>46</v>
      </c>
      <c r="B116" t="s">
        <v>47</v>
      </c>
      <c r="C116" t="s">
        <v>49</v>
      </c>
      <c r="D116" t="s">
        <v>302</v>
      </c>
      <c r="E116">
        <v>2023</v>
      </c>
      <c r="F116">
        <v>4439</v>
      </c>
      <c r="G116">
        <v>1500</v>
      </c>
      <c r="H116">
        <v>0</v>
      </c>
      <c r="I116">
        <v>0</v>
      </c>
      <c r="J116">
        <v>5939</v>
      </c>
      <c r="K116">
        <v>1639</v>
      </c>
      <c r="L116">
        <v>4300</v>
      </c>
      <c r="M116">
        <v>5939</v>
      </c>
    </row>
    <row r="117" spans="1:13" x14ac:dyDescent="0.25">
      <c r="A117" t="s">
        <v>46</v>
      </c>
      <c r="B117" t="s">
        <v>47</v>
      </c>
      <c r="C117" t="s">
        <v>50</v>
      </c>
      <c r="D117" t="s">
        <v>300</v>
      </c>
      <c r="E117">
        <v>2023</v>
      </c>
      <c r="F117">
        <v>1653</v>
      </c>
      <c r="G117">
        <v>45</v>
      </c>
      <c r="H117">
        <v>0</v>
      </c>
      <c r="I117">
        <v>0</v>
      </c>
      <c r="J117">
        <v>1698</v>
      </c>
      <c r="K117">
        <v>750</v>
      </c>
      <c r="L117">
        <v>948</v>
      </c>
      <c r="M117">
        <v>1698</v>
      </c>
    </row>
    <row r="118" spans="1:13" x14ac:dyDescent="0.25">
      <c r="A118" t="s">
        <v>46</v>
      </c>
      <c r="B118" t="s">
        <v>47</v>
      </c>
      <c r="C118" t="s">
        <v>50</v>
      </c>
      <c r="D118" t="s">
        <v>301</v>
      </c>
      <c r="E118">
        <v>2023</v>
      </c>
      <c r="F118">
        <v>1592</v>
      </c>
      <c r="G118">
        <v>56</v>
      </c>
      <c r="H118">
        <v>1</v>
      </c>
      <c r="I118">
        <v>0</v>
      </c>
      <c r="J118">
        <v>1649</v>
      </c>
      <c r="K118">
        <v>716</v>
      </c>
      <c r="L118">
        <v>933</v>
      </c>
      <c r="M118">
        <v>1649</v>
      </c>
    </row>
    <row r="119" spans="1:13" x14ac:dyDescent="0.25">
      <c r="A119" t="s">
        <v>46</v>
      </c>
      <c r="B119" t="s">
        <v>47</v>
      </c>
      <c r="C119" t="s">
        <v>50</v>
      </c>
      <c r="D119" t="s">
        <v>302</v>
      </c>
      <c r="E119">
        <v>2023</v>
      </c>
      <c r="F119">
        <v>1312</v>
      </c>
      <c r="G119">
        <v>83</v>
      </c>
      <c r="H119">
        <v>0</v>
      </c>
      <c r="I119">
        <v>0</v>
      </c>
      <c r="J119">
        <v>1395</v>
      </c>
      <c r="K119">
        <v>615</v>
      </c>
      <c r="L119">
        <v>780</v>
      </c>
      <c r="M119">
        <v>1395</v>
      </c>
    </row>
    <row r="120" spans="1:13" x14ac:dyDescent="0.25">
      <c r="A120" t="s">
        <v>46</v>
      </c>
      <c r="B120" t="s">
        <v>51</v>
      </c>
      <c r="C120" t="s">
        <v>52</v>
      </c>
      <c r="D120" t="s">
        <v>300</v>
      </c>
      <c r="E120">
        <v>2023</v>
      </c>
      <c r="F120">
        <v>4800</v>
      </c>
      <c r="G120">
        <v>168</v>
      </c>
      <c r="H120">
        <v>0</v>
      </c>
      <c r="I120">
        <v>0</v>
      </c>
      <c r="J120">
        <v>4968</v>
      </c>
      <c r="K120">
        <v>1887</v>
      </c>
      <c r="L120">
        <v>3081</v>
      </c>
      <c r="M120">
        <v>4968</v>
      </c>
    </row>
    <row r="121" spans="1:13" x14ac:dyDescent="0.25">
      <c r="A121" t="s">
        <v>46</v>
      </c>
      <c r="B121" t="s">
        <v>51</v>
      </c>
      <c r="C121" t="s">
        <v>52</v>
      </c>
      <c r="D121" t="s">
        <v>301</v>
      </c>
      <c r="E121">
        <v>2023</v>
      </c>
      <c r="F121">
        <v>5039</v>
      </c>
      <c r="G121">
        <v>189</v>
      </c>
      <c r="H121">
        <v>0</v>
      </c>
      <c r="I121">
        <v>0</v>
      </c>
      <c r="J121">
        <v>5228</v>
      </c>
      <c r="K121">
        <v>2211</v>
      </c>
      <c r="L121">
        <v>3017</v>
      </c>
      <c r="M121">
        <v>5228</v>
      </c>
    </row>
    <row r="122" spans="1:13" x14ac:dyDescent="0.25">
      <c r="A122" t="s">
        <v>46</v>
      </c>
      <c r="B122" t="s">
        <v>51</v>
      </c>
      <c r="C122" t="s">
        <v>52</v>
      </c>
      <c r="D122" t="s">
        <v>302</v>
      </c>
      <c r="E122">
        <v>2023</v>
      </c>
      <c r="F122">
        <v>4574</v>
      </c>
      <c r="G122">
        <v>146</v>
      </c>
      <c r="H122">
        <v>0</v>
      </c>
      <c r="I122">
        <v>0</v>
      </c>
      <c r="J122">
        <v>4720</v>
      </c>
      <c r="K122">
        <v>1912</v>
      </c>
      <c r="L122">
        <v>2808</v>
      </c>
      <c r="M122">
        <v>4720</v>
      </c>
    </row>
    <row r="123" spans="1:13" x14ac:dyDescent="0.25">
      <c r="A123" t="s">
        <v>46</v>
      </c>
      <c r="B123" t="s">
        <v>51</v>
      </c>
      <c r="C123" t="s">
        <v>53</v>
      </c>
      <c r="D123" t="s">
        <v>300</v>
      </c>
      <c r="E123">
        <v>2023</v>
      </c>
      <c r="F123">
        <v>2052</v>
      </c>
      <c r="G123">
        <v>61</v>
      </c>
      <c r="H123">
        <v>0</v>
      </c>
      <c r="I123">
        <v>0</v>
      </c>
      <c r="J123">
        <v>2113</v>
      </c>
      <c r="K123">
        <v>958</v>
      </c>
      <c r="L123">
        <v>1155</v>
      </c>
      <c r="M123">
        <v>2113</v>
      </c>
    </row>
    <row r="124" spans="1:13" x14ac:dyDescent="0.25">
      <c r="A124" t="s">
        <v>46</v>
      </c>
      <c r="B124" t="s">
        <v>51</v>
      </c>
      <c r="C124" t="s">
        <v>53</v>
      </c>
      <c r="D124" t="s">
        <v>301</v>
      </c>
      <c r="E124">
        <v>2023</v>
      </c>
      <c r="F124">
        <v>2254</v>
      </c>
      <c r="G124">
        <v>66</v>
      </c>
      <c r="H124">
        <v>0</v>
      </c>
      <c r="I124">
        <v>0</v>
      </c>
      <c r="J124">
        <v>2320</v>
      </c>
      <c r="K124">
        <v>1035</v>
      </c>
      <c r="L124">
        <v>1285</v>
      </c>
      <c r="M124">
        <v>2320</v>
      </c>
    </row>
    <row r="125" spans="1:13" x14ac:dyDescent="0.25">
      <c r="A125" t="s">
        <v>46</v>
      </c>
      <c r="B125" t="s">
        <v>51</v>
      </c>
      <c r="C125" t="s">
        <v>53</v>
      </c>
      <c r="D125" t="s">
        <v>302</v>
      </c>
      <c r="E125">
        <v>2023</v>
      </c>
      <c r="F125">
        <v>2107</v>
      </c>
      <c r="G125">
        <v>52</v>
      </c>
      <c r="H125">
        <v>0</v>
      </c>
      <c r="I125">
        <v>0</v>
      </c>
      <c r="J125">
        <v>2159</v>
      </c>
      <c r="K125">
        <v>1169</v>
      </c>
      <c r="L125">
        <v>990</v>
      </c>
      <c r="M125">
        <v>2159</v>
      </c>
    </row>
    <row r="126" spans="1:13" x14ac:dyDescent="0.25">
      <c r="A126" t="s">
        <v>46</v>
      </c>
      <c r="B126" t="s">
        <v>51</v>
      </c>
      <c r="C126" t="s">
        <v>54</v>
      </c>
      <c r="D126" t="s">
        <v>300</v>
      </c>
      <c r="E126">
        <v>2023</v>
      </c>
      <c r="F126">
        <v>2050</v>
      </c>
      <c r="G126">
        <v>38</v>
      </c>
      <c r="H126">
        <v>0</v>
      </c>
      <c r="I126">
        <v>0</v>
      </c>
      <c r="J126">
        <v>2088</v>
      </c>
      <c r="K126">
        <v>976</v>
      </c>
      <c r="L126">
        <v>1112</v>
      </c>
      <c r="M126">
        <v>2088</v>
      </c>
    </row>
    <row r="127" spans="1:13" x14ac:dyDescent="0.25">
      <c r="A127" t="s">
        <v>46</v>
      </c>
      <c r="B127" t="s">
        <v>51</v>
      </c>
      <c r="C127" t="s">
        <v>54</v>
      </c>
      <c r="D127" t="s">
        <v>301</v>
      </c>
      <c r="E127">
        <v>2023</v>
      </c>
      <c r="F127">
        <v>2330</v>
      </c>
      <c r="G127">
        <v>51</v>
      </c>
      <c r="H127">
        <v>0</v>
      </c>
      <c r="I127">
        <v>0</v>
      </c>
      <c r="J127">
        <v>2381</v>
      </c>
      <c r="K127">
        <v>1033</v>
      </c>
      <c r="L127">
        <v>1348</v>
      </c>
      <c r="M127">
        <v>2381</v>
      </c>
    </row>
    <row r="128" spans="1:13" x14ac:dyDescent="0.25">
      <c r="A128" t="s">
        <v>46</v>
      </c>
      <c r="B128" t="s">
        <v>51</v>
      </c>
      <c r="C128" t="s">
        <v>54</v>
      </c>
      <c r="D128" t="s">
        <v>302</v>
      </c>
      <c r="E128">
        <v>2023</v>
      </c>
      <c r="F128">
        <v>1204</v>
      </c>
      <c r="G128">
        <v>49</v>
      </c>
      <c r="H128">
        <v>0</v>
      </c>
      <c r="I128">
        <v>0</v>
      </c>
      <c r="J128">
        <v>1253</v>
      </c>
      <c r="K128">
        <v>521</v>
      </c>
      <c r="L128">
        <v>732</v>
      </c>
      <c r="M128">
        <v>1253</v>
      </c>
    </row>
    <row r="129" spans="1:13" x14ac:dyDescent="0.25">
      <c r="A129" t="s">
        <v>46</v>
      </c>
      <c r="B129" t="s">
        <v>51</v>
      </c>
      <c r="C129" t="s">
        <v>55</v>
      </c>
      <c r="D129" t="s">
        <v>300</v>
      </c>
      <c r="E129">
        <v>2023</v>
      </c>
      <c r="F129">
        <v>1826</v>
      </c>
      <c r="G129">
        <v>20</v>
      </c>
      <c r="H129">
        <v>6</v>
      </c>
      <c r="I129">
        <v>0</v>
      </c>
      <c r="J129">
        <v>1852</v>
      </c>
      <c r="K129">
        <v>842</v>
      </c>
      <c r="L129">
        <v>1010</v>
      </c>
      <c r="M129">
        <v>1852</v>
      </c>
    </row>
    <row r="130" spans="1:13" x14ac:dyDescent="0.25">
      <c r="A130" t="s">
        <v>46</v>
      </c>
      <c r="B130" t="s">
        <v>51</v>
      </c>
      <c r="C130" t="s">
        <v>55</v>
      </c>
      <c r="D130" t="s">
        <v>301</v>
      </c>
      <c r="E130">
        <v>2023</v>
      </c>
      <c r="F130">
        <v>1897</v>
      </c>
      <c r="G130">
        <v>31</v>
      </c>
      <c r="H130">
        <v>20</v>
      </c>
      <c r="I130">
        <v>0</v>
      </c>
      <c r="J130">
        <v>1948</v>
      </c>
      <c r="K130">
        <v>923</v>
      </c>
      <c r="L130">
        <v>1025</v>
      </c>
      <c r="M130">
        <v>1948</v>
      </c>
    </row>
    <row r="131" spans="1:13" x14ac:dyDescent="0.25">
      <c r="A131" t="s">
        <v>46</v>
      </c>
      <c r="B131" t="s">
        <v>51</v>
      </c>
      <c r="C131" t="s">
        <v>55</v>
      </c>
      <c r="D131" t="s">
        <v>302</v>
      </c>
      <c r="E131">
        <v>2023</v>
      </c>
      <c r="F131">
        <v>1867</v>
      </c>
      <c r="G131">
        <v>20</v>
      </c>
      <c r="H131">
        <v>18</v>
      </c>
      <c r="I131">
        <v>0</v>
      </c>
      <c r="J131">
        <v>1905</v>
      </c>
      <c r="K131">
        <v>876</v>
      </c>
      <c r="L131">
        <v>1029</v>
      </c>
      <c r="M131">
        <v>1905</v>
      </c>
    </row>
    <row r="132" spans="1:13" x14ac:dyDescent="0.25">
      <c r="A132" t="s">
        <v>46</v>
      </c>
      <c r="B132" t="s">
        <v>51</v>
      </c>
      <c r="C132" t="s">
        <v>56</v>
      </c>
      <c r="D132" t="s">
        <v>300</v>
      </c>
      <c r="E132">
        <v>2023</v>
      </c>
      <c r="F132">
        <v>10763</v>
      </c>
      <c r="G132">
        <v>67</v>
      </c>
      <c r="H132">
        <v>1</v>
      </c>
      <c r="I132">
        <v>0</v>
      </c>
      <c r="J132">
        <v>10831</v>
      </c>
      <c r="K132">
        <v>4872</v>
      </c>
      <c r="L132">
        <v>5959</v>
      </c>
      <c r="M132">
        <v>10831</v>
      </c>
    </row>
    <row r="133" spans="1:13" x14ac:dyDescent="0.25">
      <c r="A133" t="s">
        <v>46</v>
      </c>
      <c r="B133" t="s">
        <v>51</v>
      </c>
      <c r="C133" t="s">
        <v>56</v>
      </c>
      <c r="D133" t="s">
        <v>301</v>
      </c>
      <c r="E133">
        <v>2023</v>
      </c>
      <c r="F133">
        <v>11189</v>
      </c>
      <c r="G133">
        <v>64</v>
      </c>
      <c r="H133">
        <v>2</v>
      </c>
      <c r="I133">
        <v>0</v>
      </c>
      <c r="J133">
        <v>11255</v>
      </c>
      <c r="K133">
        <v>5204</v>
      </c>
      <c r="L133">
        <v>6051</v>
      </c>
      <c r="M133">
        <v>11255</v>
      </c>
    </row>
    <row r="134" spans="1:13" x14ac:dyDescent="0.25">
      <c r="A134" t="s">
        <v>46</v>
      </c>
      <c r="B134" t="s">
        <v>51</v>
      </c>
      <c r="C134" t="s">
        <v>56</v>
      </c>
      <c r="D134" t="s">
        <v>302</v>
      </c>
      <c r="E134">
        <v>2023</v>
      </c>
      <c r="F134">
        <v>10492</v>
      </c>
      <c r="G134">
        <v>39</v>
      </c>
      <c r="H134">
        <v>2</v>
      </c>
      <c r="I134">
        <v>0</v>
      </c>
      <c r="J134">
        <v>10533</v>
      </c>
      <c r="K134">
        <v>4677</v>
      </c>
      <c r="L134">
        <v>5856</v>
      </c>
      <c r="M134">
        <v>10533</v>
      </c>
    </row>
    <row r="135" spans="1:13" x14ac:dyDescent="0.25">
      <c r="A135" t="s">
        <v>46</v>
      </c>
      <c r="B135" t="s">
        <v>51</v>
      </c>
      <c r="C135" t="s">
        <v>57</v>
      </c>
      <c r="D135" t="s">
        <v>300</v>
      </c>
      <c r="E135">
        <v>2023</v>
      </c>
      <c r="F135">
        <v>2762</v>
      </c>
      <c r="G135">
        <v>3</v>
      </c>
      <c r="H135">
        <v>0</v>
      </c>
      <c r="I135">
        <v>0</v>
      </c>
      <c r="J135">
        <v>2765</v>
      </c>
      <c r="K135">
        <v>1277</v>
      </c>
      <c r="L135">
        <v>1488</v>
      </c>
      <c r="M135">
        <v>2765</v>
      </c>
    </row>
    <row r="136" spans="1:13" x14ac:dyDescent="0.25">
      <c r="A136" t="s">
        <v>46</v>
      </c>
      <c r="B136" t="s">
        <v>51</v>
      </c>
      <c r="C136" t="s">
        <v>57</v>
      </c>
      <c r="D136" t="s">
        <v>301</v>
      </c>
      <c r="E136">
        <v>2023</v>
      </c>
      <c r="F136">
        <v>2960</v>
      </c>
      <c r="G136">
        <v>7</v>
      </c>
      <c r="H136">
        <v>0</v>
      </c>
      <c r="I136">
        <v>0</v>
      </c>
      <c r="J136">
        <v>2967</v>
      </c>
      <c r="K136">
        <v>1377</v>
      </c>
      <c r="L136">
        <v>1590</v>
      </c>
      <c r="M136">
        <v>2967</v>
      </c>
    </row>
    <row r="137" spans="1:13" x14ac:dyDescent="0.25">
      <c r="A137" t="s">
        <v>46</v>
      </c>
      <c r="B137" t="s">
        <v>51</v>
      </c>
      <c r="C137" t="s">
        <v>57</v>
      </c>
      <c r="D137" t="s">
        <v>302</v>
      </c>
      <c r="E137">
        <v>2023</v>
      </c>
      <c r="F137">
        <v>2994</v>
      </c>
      <c r="G137">
        <v>7</v>
      </c>
      <c r="H137">
        <v>0</v>
      </c>
      <c r="I137">
        <v>0</v>
      </c>
      <c r="J137">
        <v>3001</v>
      </c>
      <c r="K137">
        <v>1327</v>
      </c>
      <c r="L137">
        <v>1674</v>
      </c>
      <c r="M137">
        <v>3001</v>
      </c>
    </row>
    <row r="138" spans="1:13" x14ac:dyDescent="0.25">
      <c r="A138" t="s">
        <v>46</v>
      </c>
      <c r="B138" t="s">
        <v>51</v>
      </c>
      <c r="C138" t="s">
        <v>58</v>
      </c>
      <c r="D138" t="s">
        <v>300</v>
      </c>
      <c r="E138">
        <v>2023</v>
      </c>
      <c r="F138">
        <v>1871</v>
      </c>
      <c r="G138">
        <v>0</v>
      </c>
      <c r="H138">
        <v>0</v>
      </c>
      <c r="I138">
        <v>0</v>
      </c>
      <c r="J138">
        <v>1871</v>
      </c>
      <c r="K138">
        <v>763</v>
      </c>
      <c r="L138">
        <v>1108</v>
      </c>
      <c r="M138">
        <v>1871</v>
      </c>
    </row>
    <row r="139" spans="1:13" x14ac:dyDescent="0.25">
      <c r="A139" t="s">
        <v>46</v>
      </c>
      <c r="B139" t="s">
        <v>51</v>
      </c>
      <c r="C139" t="s">
        <v>58</v>
      </c>
      <c r="D139" t="s">
        <v>301</v>
      </c>
      <c r="E139">
        <v>2023</v>
      </c>
      <c r="F139">
        <v>1976</v>
      </c>
      <c r="G139">
        <v>2</v>
      </c>
      <c r="H139">
        <v>0</v>
      </c>
      <c r="I139">
        <v>0</v>
      </c>
      <c r="J139">
        <v>1978</v>
      </c>
      <c r="K139">
        <v>790</v>
      </c>
      <c r="L139">
        <v>1188</v>
      </c>
      <c r="M139">
        <v>1978</v>
      </c>
    </row>
    <row r="140" spans="1:13" x14ac:dyDescent="0.25">
      <c r="A140" t="s">
        <v>46</v>
      </c>
      <c r="B140" t="s">
        <v>51</v>
      </c>
      <c r="C140" t="s">
        <v>58</v>
      </c>
      <c r="D140" t="s">
        <v>302</v>
      </c>
      <c r="E140">
        <v>2023</v>
      </c>
      <c r="F140">
        <v>1967</v>
      </c>
      <c r="G140">
        <v>0</v>
      </c>
      <c r="H140">
        <v>0</v>
      </c>
      <c r="I140">
        <v>0</v>
      </c>
      <c r="J140">
        <v>1967</v>
      </c>
      <c r="K140">
        <v>906</v>
      </c>
      <c r="L140">
        <v>1061</v>
      </c>
      <c r="M140">
        <v>1967</v>
      </c>
    </row>
    <row r="141" spans="1:13" x14ac:dyDescent="0.25">
      <c r="A141" t="s">
        <v>46</v>
      </c>
      <c r="B141" t="s">
        <v>51</v>
      </c>
      <c r="C141" t="s">
        <v>59</v>
      </c>
      <c r="D141" t="s">
        <v>300</v>
      </c>
      <c r="E141">
        <v>2023</v>
      </c>
      <c r="F141">
        <v>1140</v>
      </c>
      <c r="G141">
        <v>18</v>
      </c>
      <c r="H141">
        <v>3</v>
      </c>
      <c r="I141">
        <v>0</v>
      </c>
      <c r="J141">
        <v>1161</v>
      </c>
      <c r="K141">
        <v>490</v>
      </c>
      <c r="L141">
        <v>671</v>
      </c>
      <c r="M141">
        <v>1161</v>
      </c>
    </row>
    <row r="142" spans="1:13" x14ac:dyDescent="0.25">
      <c r="A142" t="s">
        <v>46</v>
      </c>
      <c r="B142" t="s">
        <v>51</v>
      </c>
      <c r="C142" t="s">
        <v>59</v>
      </c>
      <c r="D142" t="s">
        <v>301</v>
      </c>
      <c r="E142">
        <v>2023</v>
      </c>
      <c r="F142">
        <v>1433</v>
      </c>
      <c r="G142">
        <v>31</v>
      </c>
      <c r="H142">
        <v>3</v>
      </c>
      <c r="I142">
        <v>0</v>
      </c>
      <c r="J142">
        <v>1467</v>
      </c>
      <c r="K142">
        <v>700</v>
      </c>
      <c r="L142">
        <v>767</v>
      </c>
      <c r="M142">
        <v>1467</v>
      </c>
    </row>
    <row r="143" spans="1:13" x14ac:dyDescent="0.25">
      <c r="A143" t="s">
        <v>46</v>
      </c>
      <c r="B143" t="s">
        <v>51</v>
      </c>
      <c r="C143" t="s">
        <v>59</v>
      </c>
      <c r="D143" t="s">
        <v>302</v>
      </c>
      <c r="E143">
        <v>2023</v>
      </c>
      <c r="F143">
        <v>1379</v>
      </c>
      <c r="G143">
        <v>25</v>
      </c>
      <c r="H143">
        <v>10</v>
      </c>
      <c r="I143">
        <v>0</v>
      </c>
      <c r="J143">
        <v>1414</v>
      </c>
      <c r="K143">
        <v>834</v>
      </c>
      <c r="L143">
        <v>580</v>
      </c>
      <c r="M143">
        <v>1414</v>
      </c>
    </row>
    <row r="144" spans="1:13" x14ac:dyDescent="0.25">
      <c r="A144" t="s">
        <v>46</v>
      </c>
      <c r="B144" t="s">
        <v>51</v>
      </c>
      <c r="C144" t="s">
        <v>60</v>
      </c>
      <c r="D144" t="s">
        <v>300</v>
      </c>
      <c r="E144">
        <v>2023</v>
      </c>
      <c r="F144">
        <v>2659</v>
      </c>
      <c r="G144">
        <v>8</v>
      </c>
      <c r="H144">
        <v>0</v>
      </c>
      <c r="I144">
        <v>0</v>
      </c>
      <c r="J144">
        <v>2667</v>
      </c>
      <c r="K144">
        <v>291</v>
      </c>
      <c r="L144">
        <v>2376</v>
      </c>
      <c r="M144">
        <v>2667</v>
      </c>
    </row>
    <row r="145" spans="1:13" x14ac:dyDescent="0.25">
      <c r="A145" t="s">
        <v>46</v>
      </c>
      <c r="B145" t="s">
        <v>51</v>
      </c>
      <c r="C145" t="s">
        <v>60</v>
      </c>
      <c r="D145" t="s">
        <v>301</v>
      </c>
      <c r="E145">
        <v>2023</v>
      </c>
      <c r="F145">
        <v>2662</v>
      </c>
      <c r="G145">
        <v>37</v>
      </c>
      <c r="H145">
        <v>0</v>
      </c>
      <c r="I145">
        <v>0</v>
      </c>
      <c r="J145">
        <v>2699</v>
      </c>
      <c r="K145">
        <v>779</v>
      </c>
      <c r="L145">
        <v>1920</v>
      </c>
      <c r="M145">
        <v>2699</v>
      </c>
    </row>
    <row r="146" spans="1:13" x14ac:dyDescent="0.25">
      <c r="A146" t="s">
        <v>46</v>
      </c>
      <c r="B146" t="s">
        <v>51</v>
      </c>
      <c r="C146" t="s">
        <v>60</v>
      </c>
      <c r="D146" t="s">
        <v>302</v>
      </c>
      <c r="E146">
        <v>2023</v>
      </c>
      <c r="F146">
        <v>2666</v>
      </c>
      <c r="G146">
        <v>20</v>
      </c>
      <c r="H146">
        <v>0</v>
      </c>
      <c r="I146">
        <v>0</v>
      </c>
      <c r="J146">
        <v>2686</v>
      </c>
      <c r="K146">
        <v>866</v>
      </c>
      <c r="L146">
        <v>1820</v>
      </c>
      <c r="M146">
        <v>2686</v>
      </c>
    </row>
    <row r="147" spans="1:13" x14ac:dyDescent="0.25">
      <c r="A147" t="s">
        <v>46</v>
      </c>
      <c r="B147" t="s">
        <v>51</v>
      </c>
      <c r="C147" t="s">
        <v>61</v>
      </c>
      <c r="D147" t="s">
        <v>300</v>
      </c>
      <c r="E147">
        <v>2023</v>
      </c>
      <c r="F147">
        <v>3892</v>
      </c>
      <c r="G147">
        <v>0</v>
      </c>
      <c r="H147">
        <v>0</v>
      </c>
      <c r="I147">
        <v>0</v>
      </c>
      <c r="J147">
        <v>3892</v>
      </c>
      <c r="K147">
        <v>1598</v>
      </c>
      <c r="L147">
        <v>2294</v>
      </c>
      <c r="M147">
        <v>3892</v>
      </c>
    </row>
    <row r="148" spans="1:13" x14ac:dyDescent="0.25">
      <c r="A148" t="s">
        <v>46</v>
      </c>
      <c r="B148" t="s">
        <v>51</v>
      </c>
      <c r="C148" t="s">
        <v>61</v>
      </c>
      <c r="D148" t="s">
        <v>301</v>
      </c>
      <c r="E148">
        <v>2023</v>
      </c>
      <c r="F148">
        <v>2135</v>
      </c>
      <c r="G148">
        <v>0</v>
      </c>
      <c r="H148">
        <v>0</v>
      </c>
      <c r="I148">
        <v>0</v>
      </c>
      <c r="J148">
        <v>2135</v>
      </c>
      <c r="K148">
        <v>954</v>
      </c>
      <c r="L148">
        <v>1181</v>
      </c>
      <c r="M148">
        <v>2135</v>
      </c>
    </row>
    <row r="149" spans="1:13" x14ac:dyDescent="0.25">
      <c r="A149" t="s">
        <v>46</v>
      </c>
      <c r="B149" t="s">
        <v>51</v>
      </c>
      <c r="C149" t="s">
        <v>61</v>
      </c>
      <c r="D149" t="s">
        <v>302</v>
      </c>
      <c r="E149">
        <v>2023</v>
      </c>
      <c r="F149">
        <v>3266</v>
      </c>
      <c r="G149">
        <v>0</v>
      </c>
      <c r="H149">
        <v>0</v>
      </c>
      <c r="I149">
        <v>0</v>
      </c>
      <c r="J149">
        <v>3266</v>
      </c>
      <c r="K149">
        <v>1143</v>
      </c>
      <c r="L149">
        <v>2123</v>
      </c>
      <c r="M149">
        <v>3266</v>
      </c>
    </row>
    <row r="150" spans="1:13" x14ac:dyDescent="0.25">
      <c r="A150" t="s">
        <v>46</v>
      </c>
      <c r="B150" t="s">
        <v>62</v>
      </c>
      <c r="C150" t="s">
        <v>63</v>
      </c>
      <c r="D150" t="s">
        <v>300</v>
      </c>
      <c r="E150">
        <v>2023</v>
      </c>
      <c r="F150">
        <v>1090</v>
      </c>
      <c r="G150">
        <v>221</v>
      </c>
      <c r="H150">
        <v>2</v>
      </c>
      <c r="I150">
        <v>0</v>
      </c>
      <c r="J150">
        <v>1313</v>
      </c>
      <c r="K150">
        <v>637</v>
      </c>
      <c r="L150">
        <v>676</v>
      </c>
      <c r="M150">
        <v>1313</v>
      </c>
    </row>
    <row r="151" spans="1:13" x14ac:dyDescent="0.25">
      <c r="A151" t="s">
        <v>46</v>
      </c>
      <c r="B151" t="s">
        <v>62</v>
      </c>
      <c r="C151" t="s">
        <v>63</v>
      </c>
      <c r="D151" t="s">
        <v>301</v>
      </c>
      <c r="E151">
        <v>2023</v>
      </c>
      <c r="F151">
        <v>1030</v>
      </c>
      <c r="G151">
        <v>262</v>
      </c>
      <c r="H151">
        <v>1</v>
      </c>
      <c r="I151">
        <v>0</v>
      </c>
      <c r="J151">
        <v>1293</v>
      </c>
      <c r="K151">
        <v>613</v>
      </c>
      <c r="L151">
        <v>680</v>
      </c>
      <c r="M151">
        <v>1293</v>
      </c>
    </row>
    <row r="152" spans="1:13" x14ac:dyDescent="0.25">
      <c r="A152" t="s">
        <v>46</v>
      </c>
      <c r="B152" t="s">
        <v>62</v>
      </c>
      <c r="C152" t="s">
        <v>63</v>
      </c>
      <c r="D152" t="s">
        <v>302</v>
      </c>
      <c r="E152">
        <v>2023</v>
      </c>
      <c r="F152">
        <v>1045</v>
      </c>
      <c r="G152">
        <v>245</v>
      </c>
      <c r="H152">
        <v>2</v>
      </c>
      <c r="I152">
        <v>0</v>
      </c>
      <c r="J152">
        <v>1292</v>
      </c>
      <c r="K152">
        <v>619</v>
      </c>
      <c r="L152">
        <v>673</v>
      </c>
      <c r="M152">
        <v>1292</v>
      </c>
    </row>
    <row r="153" spans="1:13" x14ac:dyDescent="0.25">
      <c r="A153" t="s">
        <v>46</v>
      </c>
      <c r="B153" t="s">
        <v>62</v>
      </c>
      <c r="C153" t="s">
        <v>64</v>
      </c>
      <c r="D153" t="s">
        <v>300</v>
      </c>
      <c r="E153">
        <v>2023</v>
      </c>
      <c r="F153">
        <v>3675</v>
      </c>
      <c r="G153">
        <v>208</v>
      </c>
      <c r="H153">
        <v>0</v>
      </c>
      <c r="I153">
        <v>0</v>
      </c>
      <c r="J153">
        <v>3883</v>
      </c>
      <c r="K153">
        <v>1613</v>
      </c>
      <c r="L153">
        <v>2270</v>
      </c>
      <c r="M153">
        <v>3883</v>
      </c>
    </row>
    <row r="154" spans="1:13" x14ac:dyDescent="0.25">
      <c r="A154" t="s">
        <v>46</v>
      </c>
      <c r="B154" t="s">
        <v>62</v>
      </c>
      <c r="C154" t="s">
        <v>64</v>
      </c>
      <c r="D154" t="s">
        <v>301</v>
      </c>
      <c r="E154">
        <v>2023</v>
      </c>
      <c r="F154">
        <v>3237</v>
      </c>
      <c r="G154">
        <v>421</v>
      </c>
      <c r="H154">
        <v>0</v>
      </c>
      <c r="I154">
        <v>0</v>
      </c>
      <c r="J154">
        <v>3658</v>
      </c>
      <c r="K154">
        <v>1357</v>
      </c>
      <c r="L154">
        <v>2301</v>
      </c>
      <c r="M154">
        <v>3658</v>
      </c>
    </row>
    <row r="155" spans="1:13" x14ac:dyDescent="0.25">
      <c r="A155" t="s">
        <v>46</v>
      </c>
      <c r="B155" t="s">
        <v>62</v>
      </c>
      <c r="C155" t="s">
        <v>64</v>
      </c>
      <c r="D155" t="s">
        <v>302</v>
      </c>
      <c r="E155">
        <v>2023</v>
      </c>
      <c r="F155">
        <v>2315</v>
      </c>
      <c r="G155">
        <v>133</v>
      </c>
      <c r="H155">
        <v>0</v>
      </c>
      <c r="I155">
        <v>0</v>
      </c>
      <c r="J155">
        <v>2448</v>
      </c>
      <c r="K155">
        <v>1114</v>
      </c>
      <c r="L155">
        <v>1334</v>
      </c>
      <c r="M155">
        <v>2448</v>
      </c>
    </row>
    <row r="156" spans="1:13" x14ac:dyDescent="0.25">
      <c r="A156" t="s">
        <v>65</v>
      </c>
      <c r="B156" t="s">
        <v>66</v>
      </c>
      <c r="C156" t="s">
        <v>67</v>
      </c>
      <c r="D156" t="s">
        <v>300</v>
      </c>
      <c r="E156">
        <v>2023</v>
      </c>
      <c r="F156">
        <v>983</v>
      </c>
      <c r="G156">
        <v>124</v>
      </c>
      <c r="H156">
        <v>0</v>
      </c>
      <c r="I156">
        <v>0</v>
      </c>
      <c r="J156">
        <v>1107</v>
      </c>
      <c r="K156">
        <v>547</v>
      </c>
      <c r="L156">
        <v>560</v>
      </c>
      <c r="M156">
        <v>1107</v>
      </c>
    </row>
    <row r="157" spans="1:13" x14ac:dyDescent="0.25">
      <c r="A157" t="s">
        <v>65</v>
      </c>
      <c r="B157" t="s">
        <v>66</v>
      </c>
      <c r="C157" t="s">
        <v>67</v>
      </c>
      <c r="D157" t="s">
        <v>301</v>
      </c>
      <c r="E157">
        <v>2023</v>
      </c>
      <c r="F157">
        <v>980</v>
      </c>
      <c r="G157">
        <v>112</v>
      </c>
      <c r="H157">
        <v>0</v>
      </c>
      <c r="I157">
        <v>0</v>
      </c>
      <c r="J157">
        <v>1092</v>
      </c>
      <c r="K157">
        <v>552</v>
      </c>
      <c r="L157">
        <v>540</v>
      </c>
      <c r="M157">
        <v>1092</v>
      </c>
    </row>
    <row r="158" spans="1:13" x14ac:dyDescent="0.25">
      <c r="A158" t="s">
        <v>65</v>
      </c>
      <c r="B158" t="s">
        <v>66</v>
      </c>
      <c r="C158" t="s">
        <v>67</v>
      </c>
      <c r="D158" t="s">
        <v>302</v>
      </c>
      <c r="E158">
        <v>2023</v>
      </c>
      <c r="F158">
        <v>1057</v>
      </c>
      <c r="G158">
        <v>115</v>
      </c>
      <c r="H158">
        <v>0</v>
      </c>
      <c r="I158">
        <v>0</v>
      </c>
      <c r="J158">
        <v>1172</v>
      </c>
      <c r="K158">
        <v>572</v>
      </c>
      <c r="L158">
        <v>600</v>
      </c>
      <c r="M158">
        <v>1172</v>
      </c>
    </row>
    <row r="159" spans="1:13" x14ac:dyDescent="0.25">
      <c r="A159" t="s">
        <v>65</v>
      </c>
      <c r="B159" t="s">
        <v>66</v>
      </c>
      <c r="C159" t="s">
        <v>68</v>
      </c>
      <c r="D159" t="s">
        <v>300</v>
      </c>
      <c r="E159">
        <v>2023</v>
      </c>
      <c r="F159">
        <v>459</v>
      </c>
      <c r="G159">
        <v>33</v>
      </c>
      <c r="H159">
        <v>0</v>
      </c>
      <c r="I159">
        <v>0</v>
      </c>
      <c r="J159">
        <v>492</v>
      </c>
      <c r="K159">
        <v>231</v>
      </c>
      <c r="L159">
        <v>261</v>
      </c>
      <c r="M159">
        <v>492</v>
      </c>
    </row>
    <row r="160" spans="1:13" x14ac:dyDescent="0.25">
      <c r="A160" t="s">
        <v>65</v>
      </c>
      <c r="B160" t="s">
        <v>66</v>
      </c>
      <c r="C160" t="s">
        <v>68</v>
      </c>
      <c r="D160" t="s">
        <v>301</v>
      </c>
      <c r="E160">
        <v>2023</v>
      </c>
      <c r="F160">
        <v>572</v>
      </c>
      <c r="G160">
        <v>31</v>
      </c>
      <c r="H160">
        <v>0</v>
      </c>
      <c r="I160">
        <v>0</v>
      </c>
      <c r="J160">
        <v>603</v>
      </c>
      <c r="K160">
        <v>300</v>
      </c>
      <c r="L160">
        <v>303</v>
      </c>
      <c r="M160">
        <v>603</v>
      </c>
    </row>
    <row r="161" spans="1:13" x14ac:dyDescent="0.25">
      <c r="A161" t="s">
        <v>65</v>
      </c>
      <c r="B161" t="s">
        <v>66</v>
      </c>
      <c r="C161" t="s">
        <v>68</v>
      </c>
      <c r="D161" t="s">
        <v>302</v>
      </c>
      <c r="E161">
        <v>2023</v>
      </c>
      <c r="F161">
        <v>546</v>
      </c>
      <c r="G161">
        <v>18</v>
      </c>
      <c r="H161">
        <v>0</v>
      </c>
      <c r="I161">
        <v>0</v>
      </c>
      <c r="J161">
        <v>564</v>
      </c>
      <c r="K161">
        <v>284</v>
      </c>
      <c r="L161">
        <v>280</v>
      </c>
      <c r="M161">
        <v>564</v>
      </c>
    </row>
    <row r="162" spans="1:13" x14ac:dyDescent="0.25">
      <c r="A162" t="s">
        <v>65</v>
      </c>
      <c r="B162" t="s">
        <v>66</v>
      </c>
      <c r="C162" t="s">
        <v>69</v>
      </c>
      <c r="D162" t="s">
        <v>300</v>
      </c>
      <c r="E162">
        <v>2023</v>
      </c>
      <c r="F162">
        <v>1845</v>
      </c>
      <c r="G162">
        <v>750</v>
      </c>
      <c r="H162">
        <v>0</v>
      </c>
      <c r="I162">
        <v>0</v>
      </c>
      <c r="J162">
        <v>2595</v>
      </c>
      <c r="K162">
        <v>859</v>
      </c>
      <c r="L162">
        <v>1736</v>
      </c>
      <c r="M162">
        <v>2595</v>
      </c>
    </row>
    <row r="163" spans="1:13" x14ac:dyDescent="0.25">
      <c r="A163" t="s">
        <v>65</v>
      </c>
      <c r="B163" t="s">
        <v>66</v>
      </c>
      <c r="C163" t="s">
        <v>69</v>
      </c>
      <c r="D163" t="s">
        <v>301</v>
      </c>
      <c r="E163">
        <v>2023</v>
      </c>
      <c r="F163">
        <v>1575</v>
      </c>
      <c r="G163">
        <v>88</v>
      </c>
      <c r="H163">
        <v>0</v>
      </c>
      <c r="I163">
        <v>0</v>
      </c>
      <c r="J163">
        <v>1663</v>
      </c>
      <c r="K163">
        <v>755</v>
      </c>
      <c r="L163">
        <v>908</v>
      </c>
      <c r="M163">
        <v>1663</v>
      </c>
    </row>
    <row r="164" spans="1:13" x14ac:dyDescent="0.25">
      <c r="A164" t="s">
        <v>65</v>
      </c>
      <c r="B164" t="s">
        <v>66</v>
      </c>
      <c r="C164" t="s">
        <v>69</v>
      </c>
      <c r="D164" t="s">
        <v>302</v>
      </c>
      <c r="E164">
        <v>2023</v>
      </c>
      <c r="F164">
        <v>1661</v>
      </c>
      <c r="G164">
        <v>108</v>
      </c>
      <c r="H164">
        <v>0</v>
      </c>
      <c r="I164">
        <v>0</v>
      </c>
      <c r="J164">
        <v>1769</v>
      </c>
      <c r="K164">
        <v>785</v>
      </c>
      <c r="L164">
        <v>984</v>
      </c>
      <c r="M164">
        <v>1769</v>
      </c>
    </row>
    <row r="165" spans="1:13" x14ac:dyDescent="0.25">
      <c r="A165" t="s">
        <v>65</v>
      </c>
      <c r="B165" t="s">
        <v>66</v>
      </c>
      <c r="C165" t="s">
        <v>70</v>
      </c>
      <c r="D165" t="s">
        <v>300</v>
      </c>
      <c r="E165">
        <v>2023</v>
      </c>
      <c r="F165">
        <v>1416</v>
      </c>
      <c r="G165">
        <v>72</v>
      </c>
      <c r="H165">
        <v>0</v>
      </c>
      <c r="I165">
        <v>0</v>
      </c>
      <c r="J165">
        <v>1488</v>
      </c>
      <c r="K165">
        <v>736</v>
      </c>
      <c r="L165">
        <v>752</v>
      </c>
      <c r="M165">
        <v>1488</v>
      </c>
    </row>
    <row r="166" spans="1:13" x14ac:dyDescent="0.25">
      <c r="A166" t="s">
        <v>65</v>
      </c>
      <c r="B166" t="s">
        <v>66</v>
      </c>
      <c r="C166" t="s">
        <v>70</v>
      </c>
      <c r="D166" t="s">
        <v>301</v>
      </c>
      <c r="E166">
        <v>2023</v>
      </c>
      <c r="F166">
        <v>1489</v>
      </c>
      <c r="G166">
        <v>72</v>
      </c>
      <c r="H166">
        <v>0</v>
      </c>
      <c r="I166">
        <v>0</v>
      </c>
      <c r="J166">
        <v>1561</v>
      </c>
      <c r="K166">
        <v>770</v>
      </c>
      <c r="L166">
        <v>791</v>
      </c>
      <c r="M166">
        <v>1561</v>
      </c>
    </row>
    <row r="167" spans="1:13" x14ac:dyDescent="0.25">
      <c r="A167" t="s">
        <v>65</v>
      </c>
      <c r="B167" t="s">
        <v>66</v>
      </c>
      <c r="C167" t="s">
        <v>70</v>
      </c>
      <c r="D167" t="s">
        <v>302</v>
      </c>
      <c r="E167">
        <v>2023</v>
      </c>
      <c r="F167">
        <v>1363</v>
      </c>
      <c r="G167">
        <v>77</v>
      </c>
      <c r="H167">
        <v>0</v>
      </c>
      <c r="I167">
        <v>0</v>
      </c>
      <c r="J167">
        <v>1440</v>
      </c>
      <c r="K167">
        <v>621</v>
      </c>
      <c r="L167">
        <v>819</v>
      </c>
      <c r="M167">
        <v>1440</v>
      </c>
    </row>
    <row r="168" spans="1:13" x14ac:dyDescent="0.25">
      <c r="A168" t="s">
        <v>65</v>
      </c>
      <c r="B168" t="s">
        <v>66</v>
      </c>
      <c r="C168" t="s">
        <v>71</v>
      </c>
      <c r="D168" t="s">
        <v>300</v>
      </c>
      <c r="E168">
        <v>2023</v>
      </c>
      <c r="F168">
        <v>1271</v>
      </c>
      <c r="G168">
        <v>396</v>
      </c>
      <c r="H168">
        <v>2</v>
      </c>
      <c r="I168">
        <v>0</v>
      </c>
      <c r="J168">
        <v>1669</v>
      </c>
      <c r="K168">
        <v>772</v>
      </c>
      <c r="L168">
        <v>897</v>
      </c>
      <c r="M168">
        <v>1669</v>
      </c>
    </row>
    <row r="169" spans="1:13" x14ac:dyDescent="0.25">
      <c r="A169" t="s">
        <v>65</v>
      </c>
      <c r="B169" t="s">
        <v>66</v>
      </c>
      <c r="C169" t="s">
        <v>71</v>
      </c>
      <c r="D169" t="s">
        <v>301</v>
      </c>
      <c r="E169">
        <v>2023</v>
      </c>
      <c r="F169">
        <v>1461</v>
      </c>
      <c r="G169">
        <v>140</v>
      </c>
      <c r="H169">
        <v>2</v>
      </c>
      <c r="I169">
        <v>0</v>
      </c>
      <c r="J169">
        <v>1603</v>
      </c>
      <c r="K169">
        <v>771</v>
      </c>
      <c r="L169">
        <v>832</v>
      </c>
      <c r="M169">
        <v>1603</v>
      </c>
    </row>
    <row r="170" spans="1:13" x14ac:dyDescent="0.25">
      <c r="A170" t="s">
        <v>65</v>
      </c>
      <c r="B170" t="s">
        <v>66</v>
      </c>
      <c r="C170" t="s">
        <v>71</v>
      </c>
      <c r="D170" t="s">
        <v>302</v>
      </c>
      <c r="E170">
        <v>2023</v>
      </c>
      <c r="F170">
        <v>1380</v>
      </c>
      <c r="G170">
        <v>113</v>
      </c>
      <c r="H170">
        <v>0</v>
      </c>
      <c r="I170">
        <v>0</v>
      </c>
      <c r="J170">
        <v>1493</v>
      </c>
      <c r="K170">
        <v>692</v>
      </c>
      <c r="L170">
        <v>801</v>
      </c>
      <c r="M170">
        <v>1493</v>
      </c>
    </row>
    <row r="171" spans="1:13" x14ac:dyDescent="0.25">
      <c r="A171" t="s">
        <v>65</v>
      </c>
      <c r="B171" t="s">
        <v>72</v>
      </c>
      <c r="C171" t="s">
        <v>73</v>
      </c>
      <c r="D171" t="s">
        <v>300</v>
      </c>
      <c r="E171">
        <v>2023</v>
      </c>
      <c r="F171">
        <v>1681</v>
      </c>
      <c r="G171">
        <v>80</v>
      </c>
      <c r="H171">
        <v>0</v>
      </c>
      <c r="I171">
        <v>0</v>
      </c>
      <c r="J171">
        <v>1761</v>
      </c>
      <c r="K171">
        <v>915</v>
      </c>
      <c r="L171">
        <v>846</v>
      </c>
      <c r="M171">
        <v>1761</v>
      </c>
    </row>
    <row r="172" spans="1:13" x14ac:dyDescent="0.25">
      <c r="A172" t="s">
        <v>65</v>
      </c>
      <c r="B172" t="s">
        <v>72</v>
      </c>
      <c r="C172" t="s">
        <v>73</v>
      </c>
      <c r="D172" t="s">
        <v>301</v>
      </c>
      <c r="E172">
        <v>2023</v>
      </c>
      <c r="F172">
        <v>1943</v>
      </c>
      <c r="G172">
        <v>90</v>
      </c>
      <c r="H172">
        <v>0</v>
      </c>
      <c r="I172">
        <v>0</v>
      </c>
      <c r="J172">
        <v>2033</v>
      </c>
      <c r="K172">
        <v>989</v>
      </c>
      <c r="L172">
        <v>1044</v>
      </c>
      <c r="M172">
        <v>2033</v>
      </c>
    </row>
    <row r="173" spans="1:13" x14ac:dyDescent="0.25">
      <c r="A173" t="s">
        <v>65</v>
      </c>
      <c r="B173" t="s">
        <v>72</v>
      </c>
      <c r="C173" t="s">
        <v>73</v>
      </c>
      <c r="D173" t="s">
        <v>302</v>
      </c>
      <c r="E173">
        <v>2023</v>
      </c>
      <c r="F173">
        <v>1606</v>
      </c>
      <c r="G173">
        <v>77</v>
      </c>
      <c r="H173">
        <v>0</v>
      </c>
      <c r="I173">
        <v>0</v>
      </c>
      <c r="J173">
        <v>1683</v>
      </c>
      <c r="K173">
        <v>809</v>
      </c>
      <c r="L173">
        <v>874</v>
      </c>
      <c r="M173">
        <v>1683</v>
      </c>
    </row>
    <row r="174" spans="1:13" x14ac:dyDescent="0.25">
      <c r="A174" t="s">
        <v>65</v>
      </c>
      <c r="B174" t="s">
        <v>72</v>
      </c>
      <c r="C174" t="s">
        <v>74</v>
      </c>
      <c r="D174" t="s">
        <v>300</v>
      </c>
      <c r="E174">
        <v>2023</v>
      </c>
      <c r="F174">
        <v>202</v>
      </c>
      <c r="G174">
        <v>48</v>
      </c>
      <c r="H174">
        <v>1</v>
      </c>
      <c r="I174">
        <v>0</v>
      </c>
      <c r="J174">
        <v>251</v>
      </c>
      <c r="K174">
        <v>102</v>
      </c>
      <c r="L174">
        <v>149</v>
      </c>
      <c r="M174">
        <v>251</v>
      </c>
    </row>
    <row r="175" spans="1:13" x14ac:dyDescent="0.25">
      <c r="A175" t="s">
        <v>65</v>
      </c>
      <c r="B175" t="s">
        <v>72</v>
      </c>
      <c r="C175" t="s">
        <v>74</v>
      </c>
      <c r="D175" t="s">
        <v>301</v>
      </c>
      <c r="E175">
        <v>2023</v>
      </c>
      <c r="F175">
        <v>141</v>
      </c>
      <c r="G175">
        <v>10</v>
      </c>
      <c r="H175">
        <v>3</v>
      </c>
      <c r="I175">
        <v>0</v>
      </c>
      <c r="J175">
        <v>154</v>
      </c>
      <c r="K175">
        <v>81</v>
      </c>
      <c r="L175">
        <v>73</v>
      </c>
      <c r="M175">
        <v>154</v>
      </c>
    </row>
    <row r="176" spans="1:13" x14ac:dyDescent="0.25">
      <c r="A176" t="s">
        <v>65</v>
      </c>
      <c r="B176" t="s">
        <v>72</v>
      </c>
      <c r="C176" t="s">
        <v>74</v>
      </c>
      <c r="D176" t="s">
        <v>302</v>
      </c>
      <c r="E176">
        <v>2023</v>
      </c>
      <c r="F176">
        <v>128</v>
      </c>
      <c r="G176">
        <v>15</v>
      </c>
      <c r="H176">
        <v>1</v>
      </c>
      <c r="I176">
        <v>0</v>
      </c>
      <c r="J176">
        <v>144</v>
      </c>
      <c r="K176">
        <v>91</v>
      </c>
      <c r="L176">
        <v>53</v>
      </c>
      <c r="M176">
        <v>144</v>
      </c>
    </row>
    <row r="177" spans="1:13" x14ac:dyDescent="0.25">
      <c r="A177" t="s">
        <v>65</v>
      </c>
      <c r="B177" t="s">
        <v>72</v>
      </c>
      <c r="C177" t="s">
        <v>75</v>
      </c>
      <c r="D177" t="s">
        <v>300</v>
      </c>
      <c r="E177">
        <v>2023</v>
      </c>
      <c r="F177">
        <v>190</v>
      </c>
      <c r="G177">
        <v>13</v>
      </c>
      <c r="H177">
        <v>0</v>
      </c>
      <c r="I177">
        <v>0</v>
      </c>
      <c r="J177">
        <v>203</v>
      </c>
      <c r="K177">
        <v>113</v>
      </c>
      <c r="L177">
        <v>90</v>
      </c>
      <c r="M177">
        <v>203</v>
      </c>
    </row>
    <row r="178" spans="1:13" x14ac:dyDescent="0.25">
      <c r="A178" t="s">
        <v>65</v>
      </c>
      <c r="B178" t="s">
        <v>72</v>
      </c>
      <c r="C178" t="s">
        <v>75</v>
      </c>
      <c r="D178" t="s">
        <v>301</v>
      </c>
      <c r="E178">
        <v>2023</v>
      </c>
      <c r="F178">
        <v>200</v>
      </c>
      <c r="G178">
        <v>18</v>
      </c>
      <c r="H178">
        <v>0</v>
      </c>
      <c r="I178">
        <v>0</v>
      </c>
      <c r="J178">
        <v>218</v>
      </c>
      <c r="K178">
        <v>101</v>
      </c>
      <c r="L178">
        <v>117</v>
      </c>
      <c r="M178">
        <v>218</v>
      </c>
    </row>
    <row r="179" spans="1:13" x14ac:dyDescent="0.25">
      <c r="A179" t="s">
        <v>65</v>
      </c>
      <c r="B179" t="s">
        <v>72</v>
      </c>
      <c r="C179" t="s">
        <v>75</v>
      </c>
      <c r="D179" t="s">
        <v>302</v>
      </c>
      <c r="E179">
        <v>2023</v>
      </c>
      <c r="F179">
        <v>192</v>
      </c>
      <c r="G179">
        <v>15</v>
      </c>
      <c r="H179">
        <v>0</v>
      </c>
      <c r="I179">
        <v>0</v>
      </c>
      <c r="J179">
        <v>207</v>
      </c>
      <c r="K179">
        <v>93</v>
      </c>
      <c r="L179">
        <v>114</v>
      </c>
      <c r="M179">
        <v>207</v>
      </c>
    </row>
    <row r="180" spans="1:13" x14ac:dyDescent="0.25">
      <c r="A180" t="s">
        <v>65</v>
      </c>
      <c r="B180" t="s">
        <v>72</v>
      </c>
      <c r="C180" t="s">
        <v>76</v>
      </c>
      <c r="D180" t="s">
        <v>300</v>
      </c>
      <c r="E180">
        <v>2023</v>
      </c>
      <c r="F180">
        <v>2942</v>
      </c>
      <c r="G180">
        <v>102</v>
      </c>
      <c r="H180">
        <v>0</v>
      </c>
      <c r="I180">
        <v>0</v>
      </c>
      <c r="J180">
        <v>3044</v>
      </c>
      <c r="K180">
        <v>1203</v>
      </c>
      <c r="L180">
        <v>1841</v>
      </c>
      <c r="M180">
        <v>3044</v>
      </c>
    </row>
    <row r="181" spans="1:13" x14ac:dyDescent="0.25">
      <c r="A181" t="s">
        <v>65</v>
      </c>
      <c r="B181" t="s">
        <v>72</v>
      </c>
      <c r="C181" t="s">
        <v>76</v>
      </c>
      <c r="D181" t="s">
        <v>301</v>
      </c>
      <c r="E181">
        <v>2023</v>
      </c>
      <c r="F181">
        <v>3024</v>
      </c>
      <c r="G181">
        <v>122</v>
      </c>
      <c r="H181">
        <v>0</v>
      </c>
      <c r="I181">
        <v>0</v>
      </c>
      <c r="J181">
        <v>3146</v>
      </c>
      <c r="K181">
        <v>1282</v>
      </c>
      <c r="L181">
        <v>1864</v>
      </c>
      <c r="M181">
        <v>3146</v>
      </c>
    </row>
    <row r="182" spans="1:13" x14ac:dyDescent="0.25">
      <c r="A182" t="s">
        <v>65</v>
      </c>
      <c r="B182" t="s">
        <v>72</v>
      </c>
      <c r="C182" t="s">
        <v>76</v>
      </c>
      <c r="D182" t="s">
        <v>302</v>
      </c>
      <c r="E182">
        <v>2023</v>
      </c>
      <c r="F182">
        <v>2855</v>
      </c>
      <c r="G182">
        <v>113</v>
      </c>
      <c r="H182">
        <v>0</v>
      </c>
      <c r="I182">
        <v>0</v>
      </c>
      <c r="J182">
        <v>2968</v>
      </c>
      <c r="K182">
        <v>1118</v>
      </c>
      <c r="L182">
        <v>1850</v>
      </c>
      <c r="M182">
        <v>2968</v>
      </c>
    </row>
    <row r="183" spans="1:13" x14ac:dyDescent="0.25">
      <c r="A183" t="s">
        <v>65</v>
      </c>
      <c r="B183" t="s">
        <v>72</v>
      </c>
      <c r="C183" t="s">
        <v>77</v>
      </c>
      <c r="D183" t="s">
        <v>300</v>
      </c>
      <c r="E183">
        <v>2023</v>
      </c>
      <c r="F183">
        <v>941</v>
      </c>
      <c r="G183">
        <v>13</v>
      </c>
      <c r="H183">
        <v>0</v>
      </c>
      <c r="I183">
        <v>0</v>
      </c>
      <c r="J183">
        <v>954</v>
      </c>
      <c r="K183">
        <v>364</v>
      </c>
      <c r="L183">
        <v>590</v>
      </c>
      <c r="M183">
        <v>954</v>
      </c>
    </row>
    <row r="184" spans="1:13" x14ac:dyDescent="0.25">
      <c r="A184" t="s">
        <v>65</v>
      </c>
      <c r="B184" t="s">
        <v>72</v>
      </c>
      <c r="C184" t="s">
        <v>77</v>
      </c>
      <c r="D184" t="s">
        <v>301</v>
      </c>
      <c r="E184">
        <v>2023</v>
      </c>
      <c r="F184">
        <v>917</v>
      </c>
      <c r="G184">
        <v>20</v>
      </c>
      <c r="H184">
        <v>0</v>
      </c>
      <c r="I184">
        <v>0</v>
      </c>
      <c r="J184">
        <v>937</v>
      </c>
      <c r="K184">
        <v>442</v>
      </c>
      <c r="L184">
        <v>495</v>
      </c>
      <c r="M184">
        <v>937</v>
      </c>
    </row>
    <row r="185" spans="1:13" x14ac:dyDescent="0.25">
      <c r="A185" t="s">
        <v>65</v>
      </c>
      <c r="B185" t="s">
        <v>72</v>
      </c>
      <c r="C185" t="s">
        <v>77</v>
      </c>
      <c r="D185" t="s">
        <v>302</v>
      </c>
      <c r="E185">
        <v>2023</v>
      </c>
      <c r="F185">
        <v>957</v>
      </c>
      <c r="G185">
        <v>36</v>
      </c>
      <c r="H185">
        <v>0</v>
      </c>
      <c r="I185">
        <v>0</v>
      </c>
      <c r="J185">
        <v>993</v>
      </c>
      <c r="K185">
        <v>435</v>
      </c>
      <c r="L185">
        <v>558</v>
      </c>
      <c r="M185">
        <v>993</v>
      </c>
    </row>
    <row r="186" spans="1:13" x14ac:dyDescent="0.25">
      <c r="A186" t="s">
        <v>65</v>
      </c>
      <c r="B186" t="s">
        <v>72</v>
      </c>
      <c r="C186" t="s">
        <v>78</v>
      </c>
      <c r="D186" t="s">
        <v>300</v>
      </c>
      <c r="E186">
        <v>2023</v>
      </c>
      <c r="F186">
        <v>1231</v>
      </c>
      <c r="G186">
        <v>201</v>
      </c>
      <c r="H186">
        <v>52</v>
      </c>
      <c r="I186">
        <v>0</v>
      </c>
      <c r="J186">
        <v>1484</v>
      </c>
      <c r="K186">
        <v>740</v>
      </c>
      <c r="L186">
        <v>744</v>
      </c>
      <c r="M186">
        <v>1484</v>
      </c>
    </row>
    <row r="187" spans="1:13" x14ac:dyDescent="0.25">
      <c r="A187" t="s">
        <v>65</v>
      </c>
      <c r="B187" t="s">
        <v>72</v>
      </c>
      <c r="C187" t="s">
        <v>78</v>
      </c>
      <c r="D187" t="s">
        <v>301</v>
      </c>
      <c r="E187">
        <v>2023</v>
      </c>
      <c r="F187">
        <v>1207</v>
      </c>
      <c r="G187">
        <v>222</v>
      </c>
      <c r="H187">
        <v>60</v>
      </c>
      <c r="I187">
        <v>0</v>
      </c>
      <c r="J187">
        <v>1489</v>
      </c>
      <c r="K187">
        <v>718</v>
      </c>
      <c r="L187">
        <v>771</v>
      </c>
      <c r="M187">
        <v>1489</v>
      </c>
    </row>
    <row r="188" spans="1:13" x14ac:dyDescent="0.25">
      <c r="A188" t="s">
        <v>65</v>
      </c>
      <c r="B188" t="s">
        <v>72</v>
      </c>
      <c r="C188" t="s">
        <v>78</v>
      </c>
      <c r="D188" t="s">
        <v>302</v>
      </c>
      <c r="E188">
        <v>2023</v>
      </c>
      <c r="F188">
        <v>1078</v>
      </c>
      <c r="G188">
        <v>222</v>
      </c>
      <c r="H188">
        <v>77</v>
      </c>
      <c r="I188">
        <v>0</v>
      </c>
      <c r="J188">
        <v>1377</v>
      </c>
      <c r="K188">
        <v>629</v>
      </c>
      <c r="L188">
        <v>748</v>
      </c>
      <c r="M188">
        <v>1377</v>
      </c>
    </row>
    <row r="189" spans="1:13" x14ac:dyDescent="0.25">
      <c r="A189" t="s">
        <v>65</v>
      </c>
      <c r="B189" t="s">
        <v>72</v>
      </c>
      <c r="C189" t="s">
        <v>79</v>
      </c>
      <c r="D189" t="s">
        <v>300</v>
      </c>
      <c r="E189">
        <v>2023</v>
      </c>
      <c r="F189">
        <v>5588</v>
      </c>
      <c r="G189">
        <v>788</v>
      </c>
      <c r="H189">
        <v>7</v>
      </c>
      <c r="I189">
        <v>0</v>
      </c>
      <c r="J189">
        <v>6383</v>
      </c>
      <c r="K189">
        <v>2734</v>
      </c>
      <c r="L189">
        <v>3649</v>
      </c>
      <c r="M189">
        <v>6383</v>
      </c>
    </row>
    <row r="190" spans="1:13" x14ac:dyDescent="0.25">
      <c r="A190" t="s">
        <v>65</v>
      </c>
      <c r="B190" t="s">
        <v>72</v>
      </c>
      <c r="C190" t="s">
        <v>79</v>
      </c>
      <c r="D190" t="s">
        <v>301</v>
      </c>
      <c r="E190">
        <v>2023</v>
      </c>
      <c r="F190">
        <v>5501</v>
      </c>
      <c r="G190">
        <v>872</v>
      </c>
      <c r="H190">
        <v>12</v>
      </c>
      <c r="I190">
        <v>0</v>
      </c>
      <c r="J190">
        <v>6385</v>
      </c>
      <c r="K190">
        <v>2828</v>
      </c>
      <c r="L190">
        <v>3557</v>
      </c>
      <c r="M190">
        <v>6385</v>
      </c>
    </row>
    <row r="191" spans="1:13" x14ac:dyDescent="0.25">
      <c r="A191" t="s">
        <v>65</v>
      </c>
      <c r="B191" t="s">
        <v>72</v>
      </c>
      <c r="C191" t="s">
        <v>79</v>
      </c>
      <c r="D191" t="s">
        <v>302</v>
      </c>
      <c r="E191">
        <v>2023</v>
      </c>
      <c r="F191">
        <v>5574</v>
      </c>
      <c r="G191">
        <v>773</v>
      </c>
      <c r="H191">
        <v>3</v>
      </c>
      <c r="I191">
        <v>0</v>
      </c>
      <c r="J191">
        <v>6350</v>
      </c>
      <c r="K191">
        <v>2778</v>
      </c>
      <c r="L191">
        <v>3572</v>
      </c>
      <c r="M191">
        <v>6350</v>
      </c>
    </row>
    <row r="192" spans="1:13" x14ac:dyDescent="0.25">
      <c r="A192" t="s">
        <v>65</v>
      </c>
      <c r="B192" t="s">
        <v>72</v>
      </c>
      <c r="C192" t="s">
        <v>80</v>
      </c>
      <c r="D192" t="s">
        <v>300</v>
      </c>
      <c r="E192">
        <v>2023</v>
      </c>
      <c r="F192">
        <v>2086</v>
      </c>
      <c r="G192">
        <v>87</v>
      </c>
      <c r="H192">
        <v>2</v>
      </c>
      <c r="I192">
        <v>0</v>
      </c>
      <c r="J192">
        <v>2175</v>
      </c>
      <c r="K192">
        <v>938</v>
      </c>
      <c r="L192">
        <v>1237</v>
      </c>
      <c r="M192">
        <v>2175</v>
      </c>
    </row>
    <row r="193" spans="1:13" x14ac:dyDescent="0.25">
      <c r="A193" t="s">
        <v>65</v>
      </c>
      <c r="B193" t="s">
        <v>72</v>
      </c>
      <c r="C193" t="s">
        <v>80</v>
      </c>
      <c r="D193" t="s">
        <v>301</v>
      </c>
      <c r="E193">
        <v>2023</v>
      </c>
      <c r="F193">
        <v>2193</v>
      </c>
      <c r="G193">
        <v>135</v>
      </c>
      <c r="H193">
        <v>2</v>
      </c>
      <c r="I193">
        <v>0</v>
      </c>
      <c r="J193">
        <v>2330</v>
      </c>
      <c r="K193">
        <v>1013</v>
      </c>
      <c r="L193">
        <v>1317</v>
      </c>
      <c r="M193">
        <v>2330</v>
      </c>
    </row>
    <row r="194" spans="1:13" x14ac:dyDescent="0.25">
      <c r="A194" t="s">
        <v>65</v>
      </c>
      <c r="B194" t="s">
        <v>72</v>
      </c>
      <c r="C194" t="s">
        <v>80</v>
      </c>
      <c r="D194" t="s">
        <v>302</v>
      </c>
      <c r="E194">
        <v>2023</v>
      </c>
      <c r="F194">
        <v>2140</v>
      </c>
      <c r="G194">
        <v>106</v>
      </c>
      <c r="H194">
        <v>0</v>
      </c>
      <c r="I194">
        <v>0</v>
      </c>
      <c r="J194">
        <v>2246</v>
      </c>
      <c r="K194">
        <v>977</v>
      </c>
      <c r="L194">
        <v>1269</v>
      </c>
      <c r="M194">
        <v>2246</v>
      </c>
    </row>
    <row r="195" spans="1:13" x14ac:dyDescent="0.25">
      <c r="A195" t="s">
        <v>65</v>
      </c>
      <c r="B195" t="s">
        <v>81</v>
      </c>
      <c r="C195" t="s">
        <v>82</v>
      </c>
      <c r="D195" t="s">
        <v>300</v>
      </c>
      <c r="E195">
        <v>2023</v>
      </c>
      <c r="F195">
        <v>479</v>
      </c>
      <c r="G195">
        <v>11</v>
      </c>
      <c r="H195">
        <v>0</v>
      </c>
      <c r="I195">
        <v>0</v>
      </c>
      <c r="J195">
        <v>490</v>
      </c>
      <c r="K195">
        <v>245</v>
      </c>
      <c r="L195">
        <v>245</v>
      </c>
      <c r="M195">
        <v>490</v>
      </c>
    </row>
    <row r="196" spans="1:13" x14ac:dyDescent="0.25">
      <c r="A196" t="s">
        <v>65</v>
      </c>
      <c r="B196" t="s">
        <v>81</v>
      </c>
      <c r="C196" t="s">
        <v>82</v>
      </c>
      <c r="D196" t="s">
        <v>301</v>
      </c>
      <c r="E196">
        <v>2023</v>
      </c>
      <c r="F196">
        <v>514</v>
      </c>
      <c r="G196">
        <v>3</v>
      </c>
      <c r="H196">
        <v>0</v>
      </c>
      <c r="I196">
        <v>0</v>
      </c>
      <c r="J196">
        <v>517</v>
      </c>
      <c r="K196">
        <v>234</v>
      </c>
      <c r="L196">
        <v>283</v>
      </c>
      <c r="M196">
        <v>517</v>
      </c>
    </row>
    <row r="197" spans="1:13" x14ac:dyDescent="0.25">
      <c r="A197" t="s">
        <v>65</v>
      </c>
      <c r="B197" t="s">
        <v>81</v>
      </c>
      <c r="C197" t="s">
        <v>82</v>
      </c>
      <c r="D197" t="s">
        <v>302</v>
      </c>
      <c r="E197">
        <v>2023</v>
      </c>
      <c r="F197">
        <v>483</v>
      </c>
      <c r="G197">
        <v>7</v>
      </c>
      <c r="H197">
        <v>0</v>
      </c>
      <c r="I197">
        <v>0</v>
      </c>
      <c r="J197">
        <v>490</v>
      </c>
      <c r="K197">
        <v>247</v>
      </c>
      <c r="L197">
        <v>243</v>
      </c>
      <c r="M197">
        <v>490</v>
      </c>
    </row>
    <row r="198" spans="1:13" x14ac:dyDescent="0.25">
      <c r="A198" t="s">
        <v>65</v>
      </c>
      <c r="B198" t="s">
        <v>81</v>
      </c>
      <c r="C198" t="s">
        <v>83</v>
      </c>
      <c r="D198" t="s">
        <v>300</v>
      </c>
      <c r="E198">
        <v>2023</v>
      </c>
      <c r="F198">
        <v>1812</v>
      </c>
      <c r="G198">
        <v>412</v>
      </c>
      <c r="H198">
        <v>0</v>
      </c>
      <c r="I198">
        <v>0</v>
      </c>
      <c r="J198">
        <v>2224</v>
      </c>
      <c r="K198">
        <v>1263</v>
      </c>
      <c r="L198">
        <v>961</v>
      </c>
      <c r="M198">
        <v>2224</v>
      </c>
    </row>
    <row r="199" spans="1:13" x14ac:dyDescent="0.25">
      <c r="A199" t="s">
        <v>65</v>
      </c>
      <c r="B199" t="s">
        <v>81</v>
      </c>
      <c r="C199" t="s">
        <v>83</v>
      </c>
      <c r="D199" t="s">
        <v>301</v>
      </c>
      <c r="E199">
        <v>2023</v>
      </c>
      <c r="F199">
        <v>1527</v>
      </c>
      <c r="G199">
        <v>589</v>
      </c>
      <c r="H199">
        <v>6</v>
      </c>
      <c r="I199">
        <v>0</v>
      </c>
      <c r="J199">
        <v>2122</v>
      </c>
      <c r="K199">
        <v>1136</v>
      </c>
      <c r="L199">
        <v>986</v>
      </c>
      <c r="M199">
        <v>2122</v>
      </c>
    </row>
    <row r="200" spans="1:13" x14ac:dyDescent="0.25">
      <c r="A200" t="s">
        <v>65</v>
      </c>
      <c r="B200" t="s">
        <v>81</v>
      </c>
      <c r="C200" t="s">
        <v>83</v>
      </c>
      <c r="D200" t="s">
        <v>302</v>
      </c>
      <c r="E200">
        <v>2023</v>
      </c>
      <c r="F200">
        <v>2000</v>
      </c>
      <c r="G200">
        <v>428</v>
      </c>
      <c r="H200">
        <v>6</v>
      </c>
      <c r="I200">
        <v>0</v>
      </c>
      <c r="J200">
        <v>2434</v>
      </c>
      <c r="K200">
        <v>1410</v>
      </c>
      <c r="L200">
        <v>1024</v>
      </c>
      <c r="M200">
        <v>2434</v>
      </c>
    </row>
    <row r="201" spans="1:13" x14ac:dyDescent="0.25">
      <c r="A201" t="s">
        <v>65</v>
      </c>
      <c r="B201" t="s">
        <v>81</v>
      </c>
      <c r="C201" t="s">
        <v>84</v>
      </c>
      <c r="D201" t="s">
        <v>300</v>
      </c>
      <c r="E201">
        <v>2023</v>
      </c>
      <c r="F201">
        <v>2515</v>
      </c>
      <c r="G201">
        <v>75</v>
      </c>
      <c r="H201">
        <v>5</v>
      </c>
      <c r="I201">
        <v>0</v>
      </c>
      <c r="J201">
        <v>2595</v>
      </c>
      <c r="K201">
        <v>1247</v>
      </c>
      <c r="L201">
        <v>1348</v>
      </c>
      <c r="M201">
        <v>2595</v>
      </c>
    </row>
    <row r="202" spans="1:13" x14ac:dyDescent="0.25">
      <c r="A202" t="s">
        <v>65</v>
      </c>
      <c r="B202" t="s">
        <v>81</v>
      </c>
      <c r="C202" t="s">
        <v>84</v>
      </c>
      <c r="D202" t="s">
        <v>301</v>
      </c>
      <c r="E202">
        <v>2023</v>
      </c>
      <c r="F202">
        <v>3066</v>
      </c>
      <c r="G202">
        <v>56</v>
      </c>
      <c r="H202">
        <v>5</v>
      </c>
      <c r="I202">
        <v>0</v>
      </c>
      <c r="J202">
        <v>3127</v>
      </c>
      <c r="K202">
        <v>1362</v>
      </c>
      <c r="L202">
        <v>1765</v>
      </c>
      <c r="M202">
        <v>3127</v>
      </c>
    </row>
    <row r="203" spans="1:13" x14ac:dyDescent="0.25">
      <c r="A203" t="s">
        <v>65</v>
      </c>
      <c r="B203" t="s">
        <v>81</v>
      </c>
      <c r="C203" t="s">
        <v>84</v>
      </c>
      <c r="D203" t="s">
        <v>302</v>
      </c>
      <c r="E203">
        <v>2023</v>
      </c>
      <c r="F203">
        <v>3337</v>
      </c>
      <c r="G203">
        <v>63</v>
      </c>
      <c r="H203">
        <v>4</v>
      </c>
      <c r="I203">
        <v>0</v>
      </c>
      <c r="J203">
        <v>3404</v>
      </c>
      <c r="K203">
        <v>1541</v>
      </c>
      <c r="L203">
        <v>1863</v>
      </c>
      <c r="M203">
        <v>3404</v>
      </c>
    </row>
    <row r="204" spans="1:13" x14ac:dyDescent="0.25">
      <c r="A204" t="s">
        <v>65</v>
      </c>
      <c r="B204" t="s">
        <v>81</v>
      </c>
      <c r="C204" t="s">
        <v>85</v>
      </c>
      <c r="D204" t="s">
        <v>300</v>
      </c>
      <c r="E204">
        <v>2023</v>
      </c>
      <c r="F204">
        <v>598</v>
      </c>
      <c r="G204">
        <v>235</v>
      </c>
      <c r="H204">
        <v>0</v>
      </c>
      <c r="I204">
        <v>0</v>
      </c>
      <c r="J204">
        <v>833</v>
      </c>
      <c r="K204">
        <v>326</v>
      </c>
      <c r="L204">
        <v>507</v>
      </c>
      <c r="M204">
        <v>833</v>
      </c>
    </row>
    <row r="205" spans="1:13" x14ac:dyDescent="0.25">
      <c r="A205" t="s">
        <v>65</v>
      </c>
      <c r="B205" t="s">
        <v>81</v>
      </c>
      <c r="C205" t="s">
        <v>85</v>
      </c>
      <c r="D205" t="s">
        <v>301</v>
      </c>
      <c r="E205">
        <v>2023</v>
      </c>
      <c r="F205">
        <v>1594</v>
      </c>
      <c r="G205">
        <v>183</v>
      </c>
      <c r="H205">
        <v>0</v>
      </c>
      <c r="I205">
        <v>0</v>
      </c>
      <c r="J205">
        <v>1777</v>
      </c>
      <c r="K205">
        <v>630</v>
      </c>
      <c r="L205">
        <v>1147</v>
      </c>
      <c r="M205">
        <v>1777</v>
      </c>
    </row>
    <row r="206" spans="1:13" x14ac:dyDescent="0.25">
      <c r="A206" t="s">
        <v>65</v>
      </c>
      <c r="B206" t="s">
        <v>81</v>
      </c>
      <c r="C206" t="s">
        <v>85</v>
      </c>
      <c r="D206" t="s">
        <v>302</v>
      </c>
      <c r="E206">
        <v>2023</v>
      </c>
      <c r="F206">
        <v>581</v>
      </c>
      <c r="G206">
        <v>215</v>
      </c>
      <c r="H206">
        <v>0</v>
      </c>
      <c r="I206">
        <v>0</v>
      </c>
      <c r="J206">
        <v>796</v>
      </c>
      <c r="K206">
        <v>341</v>
      </c>
      <c r="L206">
        <v>455</v>
      </c>
      <c r="M206">
        <v>796</v>
      </c>
    </row>
    <row r="207" spans="1:13" x14ac:dyDescent="0.25">
      <c r="A207" t="s">
        <v>65</v>
      </c>
      <c r="B207" t="s">
        <v>81</v>
      </c>
      <c r="C207" t="s">
        <v>86</v>
      </c>
      <c r="D207" t="s">
        <v>300</v>
      </c>
      <c r="E207">
        <v>2023</v>
      </c>
      <c r="F207">
        <v>514</v>
      </c>
      <c r="G207">
        <v>117</v>
      </c>
      <c r="H207">
        <v>0</v>
      </c>
      <c r="I207">
        <v>0</v>
      </c>
      <c r="J207">
        <v>631</v>
      </c>
      <c r="K207">
        <v>110</v>
      </c>
      <c r="L207">
        <v>521</v>
      </c>
      <c r="M207">
        <v>631</v>
      </c>
    </row>
    <row r="208" spans="1:13" x14ac:dyDescent="0.25">
      <c r="A208" t="s">
        <v>65</v>
      </c>
      <c r="B208" t="s">
        <v>81</v>
      </c>
      <c r="C208" t="s">
        <v>86</v>
      </c>
      <c r="D208" t="s">
        <v>301</v>
      </c>
      <c r="E208">
        <v>2023</v>
      </c>
      <c r="F208">
        <v>400</v>
      </c>
      <c r="G208">
        <v>143</v>
      </c>
      <c r="H208">
        <v>0</v>
      </c>
      <c r="I208">
        <v>0</v>
      </c>
      <c r="J208">
        <v>543</v>
      </c>
      <c r="K208">
        <v>200</v>
      </c>
      <c r="L208">
        <v>343</v>
      </c>
      <c r="M208">
        <v>543</v>
      </c>
    </row>
    <row r="209" spans="1:13" x14ac:dyDescent="0.25">
      <c r="A209" t="s">
        <v>65</v>
      </c>
      <c r="B209" t="s">
        <v>81</v>
      </c>
      <c r="C209" t="s">
        <v>86</v>
      </c>
      <c r="D209" t="s">
        <v>302</v>
      </c>
      <c r="E209">
        <v>2023</v>
      </c>
      <c r="F209">
        <v>523</v>
      </c>
      <c r="G209">
        <v>100</v>
      </c>
      <c r="H209">
        <v>0</v>
      </c>
      <c r="I209">
        <v>0</v>
      </c>
      <c r="J209">
        <v>623</v>
      </c>
      <c r="K209">
        <v>220</v>
      </c>
      <c r="L209">
        <v>403</v>
      </c>
      <c r="M209">
        <v>623</v>
      </c>
    </row>
    <row r="210" spans="1:13" x14ac:dyDescent="0.25">
      <c r="A210" t="s">
        <v>65</v>
      </c>
      <c r="B210" t="s">
        <v>81</v>
      </c>
      <c r="C210" t="s">
        <v>87</v>
      </c>
      <c r="D210" t="s">
        <v>300</v>
      </c>
      <c r="E210">
        <v>2023</v>
      </c>
      <c r="F210">
        <v>1733</v>
      </c>
      <c r="G210">
        <v>122</v>
      </c>
      <c r="H210">
        <v>4</v>
      </c>
      <c r="I210">
        <v>0</v>
      </c>
      <c r="J210">
        <v>1859</v>
      </c>
      <c r="K210">
        <v>736</v>
      </c>
      <c r="L210">
        <v>1123</v>
      </c>
      <c r="M210">
        <v>1859</v>
      </c>
    </row>
    <row r="211" spans="1:13" x14ac:dyDescent="0.25">
      <c r="A211" t="s">
        <v>65</v>
      </c>
      <c r="B211" t="s">
        <v>81</v>
      </c>
      <c r="C211" t="s">
        <v>87</v>
      </c>
      <c r="D211" t="s">
        <v>301</v>
      </c>
      <c r="E211">
        <v>2023</v>
      </c>
      <c r="F211">
        <v>1904</v>
      </c>
      <c r="G211">
        <v>126</v>
      </c>
      <c r="H211">
        <v>2</v>
      </c>
      <c r="I211">
        <v>0</v>
      </c>
      <c r="J211">
        <v>2032</v>
      </c>
      <c r="K211">
        <v>894</v>
      </c>
      <c r="L211">
        <v>1138</v>
      </c>
      <c r="M211">
        <v>2032</v>
      </c>
    </row>
    <row r="212" spans="1:13" x14ac:dyDescent="0.25">
      <c r="A212" t="s">
        <v>65</v>
      </c>
      <c r="B212" t="s">
        <v>81</v>
      </c>
      <c r="C212" t="s">
        <v>87</v>
      </c>
      <c r="D212" t="s">
        <v>302</v>
      </c>
      <c r="E212">
        <v>2023</v>
      </c>
      <c r="F212">
        <v>2470</v>
      </c>
      <c r="G212">
        <v>143</v>
      </c>
      <c r="H212">
        <v>2</v>
      </c>
      <c r="I212">
        <v>0</v>
      </c>
      <c r="J212">
        <v>2615</v>
      </c>
      <c r="K212">
        <v>1136</v>
      </c>
      <c r="L212">
        <v>1479</v>
      </c>
      <c r="M212">
        <v>2615</v>
      </c>
    </row>
    <row r="213" spans="1:13" x14ac:dyDescent="0.25">
      <c r="A213" t="s">
        <v>65</v>
      </c>
      <c r="B213" t="s">
        <v>81</v>
      </c>
      <c r="C213" t="s">
        <v>88</v>
      </c>
      <c r="D213" t="s">
        <v>300</v>
      </c>
      <c r="E213">
        <v>2023</v>
      </c>
      <c r="F213">
        <v>722</v>
      </c>
      <c r="G213">
        <v>132</v>
      </c>
      <c r="H213">
        <v>3</v>
      </c>
      <c r="I213">
        <v>0</v>
      </c>
      <c r="J213">
        <v>857</v>
      </c>
      <c r="K213">
        <v>288</v>
      </c>
      <c r="L213">
        <v>569</v>
      </c>
      <c r="M213">
        <v>857</v>
      </c>
    </row>
    <row r="214" spans="1:13" x14ac:dyDescent="0.25">
      <c r="A214" t="s">
        <v>65</v>
      </c>
      <c r="B214" t="s">
        <v>81</v>
      </c>
      <c r="C214" t="s">
        <v>88</v>
      </c>
      <c r="D214" t="s">
        <v>301</v>
      </c>
      <c r="E214">
        <v>2023</v>
      </c>
      <c r="F214">
        <v>797</v>
      </c>
      <c r="G214">
        <v>97</v>
      </c>
      <c r="H214">
        <v>0</v>
      </c>
      <c r="I214">
        <v>0</v>
      </c>
      <c r="J214">
        <v>894</v>
      </c>
      <c r="K214">
        <v>361</v>
      </c>
      <c r="L214">
        <v>533</v>
      </c>
      <c r="M214">
        <v>894</v>
      </c>
    </row>
    <row r="215" spans="1:13" x14ac:dyDescent="0.25">
      <c r="A215" t="s">
        <v>65</v>
      </c>
      <c r="B215" t="s">
        <v>81</v>
      </c>
      <c r="C215" t="s">
        <v>88</v>
      </c>
      <c r="D215" t="s">
        <v>302</v>
      </c>
      <c r="E215">
        <v>2023</v>
      </c>
      <c r="F215">
        <v>1088</v>
      </c>
      <c r="G215">
        <v>75</v>
      </c>
      <c r="H215">
        <v>0</v>
      </c>
      <c r="I215">
        <v>0</v>
      </c>
      <c r="J215">
        <v>1163</v>
      </c>
      <c r="K215">
        <v>673</v>
      </c>
      <c r="L215">
        <v>490</v>
      </c>
      <c r="M215">
        <v>1163</v>
      </c>
    </row>
    <row r="216" spans="1:13" x14ac:dyDescent="0.25">
      <c r="A216" t="s">
        <v>65</v>
      </c>
      <c r="B216" t="s">
        <v>81</v>
      </c>
      <c r="C216" t="s">
        <v>89</v>
      </c>
      <c r="D216" t="s">
        <v>300</v>
      </c>
      <c r="E216">
        <v>2023</v>
      </c>
      <c r="F216">
        <v>787</v>
      </c>
      <c r="G216">
        <v>194</v>
      </c>
      <c r="H216">
        <v>1</v>
      </c>
      <c r="I216">
        <v>0</v>
      </c>
      <c r="J216">
        <v>982</v>
      </c>
      <c r="K216">
        <v>415</v>
      </c>
      <c r="L216">
        <v>567</v>
      </c>
      <c r="M216">
        <v>982</v>
      </c>
    </row>
    <row r="217" spans="1:13" x14ac:dyDescent="0.25">
      <c r="A217" t="s">
        <v>65</v>
      </c>
      <c r="B217" t="s">
        <v>81</v>
      </c>
      <c r="C217" t="s">
        <v>89</v>
      </c>
      <c r="D217" t="s">
        <v>301</v>
      </c>
      <c r="E217">
        <v>2023</v>
      </c>
      <c r="F217">
        <v>1136</v>
      </c>
      <c r="G217">
        <v>37</v>
      </c>
      <c r="H217">
        <v>0</v>
      </c>
      <c r="I217">
        <v>0</v>
      </c>
      <c r="J217">
        <v>1173</v>
      </c>
      <c r="K217">
        <v>582</v>
      </c>
      <c r="L217">
        <v>591</v>
      </c>
      <c r="M217">
        <v>1173</v>
      </c>
    </row>
    <row r="218" spans="1:13" x14ac:dyDescent="0.25">
      <c r="A218" t="s">
        <v>65</v>
      </c>
      <c r="B218" t="s">
        <v>81</v>
      </c>
      <c r="C218" t="s">
        <v>89</v>
      </c>
      <c r="D218" t="s">
        <v>302</v>
      </c>
      <c r="E218">
        <v>2023</v>
      </c>
      <c r="F218">
        <v>1120</v>
      </c>
      <c r="G218">
        <v>45</v>
      </c>
      <c r="H218">
        <v>0</v>
      </c>
      <c r="I218">
        <v>0</v>
      </c>
      <c r="J218">
        <v>1165</v>
      </c>
      <c r="K218">
        <v>627</v>
      </c>
      <c r="L218">
        <v>538</v>
      </c>
      <c r="M218">
        <v>1165</v>
      </c>
    </row>
    <row r="219" spans="1:13" x14ac:dyDescent="0.25">
      <c r="A219" t="s">
        <v>65</v>
      </c>
      <c r="B219" t="s">
        <v>81</v>
      </c>
      <c r="C219" t="s">
        <v>90</v>
      </c>
      <c r="D219" t="s">
        <v>300</v>
      </c>
      <c r="E219">
        <v>2023</v>
      </c>
      <c r="F219">
        <v>5521</v>
      </c>
      <c r="G219">
        <v>206</v>
      </c>
      <c r="H219">
        <v>0</v>
      </c>
      <c r="I219">
        <v>0</v>
      </c>
      <c r="J219">
        <v>5727</v>
      </c>
      <c r="K219">
        <v>2558</v>
      </c>
      <c r="L219">
        <v>3169</v>
      </c>
      <c r="M219">
        <v>5727</v>
      </c>
    </row>
    <row r="220" spans="1:13" x14ac:dyDescent="0.25">
      <c r="A220" t="s">
        <v>65</v>
      </c>
      <c r="B220" t="s">
        <v>81</v>
      </c>
      <c r="C220" t="s">
        <v>90</v>
      </c>
      <c r="D220" t="s">
        <v>301</v>
      </c>
      <c r="E220">
        <v>2023</v>
      </c>
      <c r="F220">
        <v>6010</v>
      </c>
      <c r="G220">
        <v>190</v>
      </c>
      <c r="H220">
        <v>0</v>
      </c>
      <c r="I220">
        <v>0</v>
      </c>
      <c r="J220">
        <v>6200</v>
      </c>
      <c r="K220">
        <v>2665</v>
      </c>
      <c r="L220">
        <v>3535</v>
      </c>
      <c r="M220">
        <v>6200</v>
      </c>
    </row>
    <row r="221" spans="1:13" x14ac:dyDescent="0.25">
      <c r="A221" t="s">
        <v>65</v>
      </c>
      <c r="B221" t="s">
        <v>81</v>
      </c>
      <c r="C221" t="s">
        <v>90</v>
      </c>
      <c r="D221" t="s">
        <v>302</v>
      </c>
      <c r="E221">
        <v>2023</v>
      </c>
      <c r="F221">
        <v>5612</v>
      </c>
      <c r="G221">
        <v>152</v>
      </c>
      <c r="H221">
        <v>0</v>
      </c>
      <c r="I221">
        <v>0</v>
      </c>
      <c r="J221">
        <v>5764</v>
      </c>
      <c r="K221">
        <v>2330</v>
      </c>
      <c r="L221">
        <v>3434</v>
      </c>
      <c r="M221">
        <v>5764</v>
      </c>
    </row>
    <row r="222" spans="1:13" x14ac:dyDescent="0.25">
      <c r="A222" t="s">
        <v>65</v>
      </c>
      <c r="B222" t="s">
        <v>81</v>
      </c>
      <c r="C222" t="s">
        <v>91</v>
      </c>
      <c r="D222" t="s">
        <v>300</v>
      </c>
      <c r="E222">
        <v>2023</v>
      </c>
      <c r="F222">
        <v>2829</v>
      </c>
      <c r="G222">
        <v>160</v>
      </c>
      <c r="H222">
        <v>33</v>
      </c>
      <c r="I222">
        <v>0</v>
      </c>
      <c r="J222">
        <v>3022</v>
      </c>
      <c r="K222">
        <v>1868</v>
      </c>
      <c r="L222">
        <v>1154</v>
      </c>
      <c r="M222">
        <v>3022</v>
      </c>
    </row>
    <row r="223" spans="1:13" x14ac:dyDescent="0.25">
      <c r="A223" t="s">
        <v>65</v>
      </c>
      <c r="B223" t="s">
        <v>81</v>
      </c>
      <c r="C223" t="s">
        <v>91</v>
      </c>
      <c r="D223" t="s">
        <v>301</v>
      </c>
      <c r="E223">
        <v>2023</v>
      </c>
      <c r="F223">
        <v>2779</v>
      </c>
      <c r="G223">
        <v>192</v>
      </c>
      <c r="H223">
        <v>37</v>
      </c>
      <c r="I223">
        <v>0</v>
      </c>
      <c r="J223">
        <v>3008</v>
      </c>
      <c r="K223">
        <v>1777</v>
      </c>
      <c r="L223">
        <v>1231</v>
      </c>
      <c r="M223">
        <v>3008</v>
      </c>
    </row>
    <row r="224" spans="1:13" x14ac:dyDescent="0.25">
      <c r="A224" t="s">
        <v>65</v>
      </c>
      <c r="B224" t="s">
        <v>81</v>
      </c>
      <c r="C224" t="s">
        <v>91</v>
      </c>
      <c r="D224" t="s">
        <v>302</v>
      </c>
      <c r="E224">
        <v>2023</v>
      </c>
      <c r="F224">
        <v>2507</v>
      </c>
      <c r="G224">
        <v>211</v>
      </c>
      <c r="H224">
        <v>27</v>
      </c>
      <c r="I224">
        <v>0</v>
      </c>
      <c r="J224">
        <v>2745</v>
      </c>
      <c r="K224">
        <v>1676</v>
      </c>
      <c r="L224">
        <v>1069</v>
      </c>
      <c r="M224">
        <v>2745</v>
      </c>
    </row>
    <row r="225" spans="1:13" x14ac:dyDescent="0.25">
      <c r="A225" t="s">
        <v>65</v>
      </c>
      <c r="B225" t="s">
        <v>81</v>
      </c>
      <c r="C225" t="s">
        <v>92</v>
      </c>
      <c r="D225" t="s">
        <v>300</v>
      </c>
      <c r="E225">
        <v>2023</v>
      </c>
      <c r="F225">
        <v>408</v>
      </c>
      <c r="G225">
        <v>92</v>
      </c>
      <c r="H225">
        <v>10</v>
      </c>
      <c r="I225">
        <v>0</v>
      </c>
      <c r="J225">
        <v>510</v>
      </c>
      <c r="K225">
        <v>153</v>
      </c>
      <c r="L225">
        <v>357</v>
      </c>
      <c r="M225">
        <v>510</v>
      </c>
    </row>
    <row r="226" spans="1:13" x14ac:dyDescent="0.25">
      <c r="A226" t="s">
        <v>65</v>
      </c>
      <c r="B226" t="s">
        <v>81</v>
      </c>
      <c r="C226" t="s">
        <v>92</v>
      </c>
      <c r="D226" t="s">
        <v>301</v>
      </c>
      <c r="E226">
        <v>2023</v>
      </c>
      <c r="F226">
        <v>433</v>
      </c>
      <c r="G226">
        <v>77</v>
      </c>
      <c r="H226">
        <v>5</v>
      </c>
      <c r="I226">
        <v>0</v>
      </c>
      <c r="J226">
        <v>515</v>
      </c>
      <c r="K226">
        <v>206</v>
      </c>
      <c r="L226">
        <v>309</v>
      </c>
      <c r="M226">
        <v>515</v>
      </c>
    </row>
    <row r="227" spans="1:13" x14ac:dyDescent="0.25">
      <c r="A227" t="s">
        <v>65</v>
      </c>
      <c r="B227" t="s">
        <v>81</v>
      </c>
      <c r="C227" t="s">
        <v>92</v>
      </c>
      <c r="D227" t="s">
        <v>302</v>
      </c>
      <c r="E227">
        <v>2023</v>
      </c>
      <c r="F227">
        <v>429</v>
      </c>
      <c r="G227">
        <v>58</v>
      </c>
      <c r="H227">
        <v>0</v>
      </c>
      <c r="I227">
        <v>0</v>
      </c>
      <c r="J227">
        <v>487</v>
      </c>
      <c r="K227">
        <v>219</v>
      </c>
      <c r="L227">
        <v>268</v>
      </c>
      <c r="M227">
        <v>487</v>
      </c>
    </row>
    <row r="228" spans="1:13" x14ac:dyDescent="0.25">
      <c r="A228" t="s">
        <v>65</v>
      </c>
      <c r="B228" t="s">
        <v>81</v>
      </c>
      <c r="C228" t="s">
        <v>93</v>
      </c>
      <c r="D228" t="s">
        <v>300</v>
      </c>
      <c r="E228">
        <v>2023</v>
      </c>
      <c r="F228">
        <v>1425</v>
      </c>
      <c r="G228">
        <v>123</v>
      </c>
      <c r="H228">
        <v>0</v>
      </c>
      <c r="I228">
        <v>0</v>
      </c>
      <c r="J228">
        <v>1548</v>
      </c>
      <c r="K228">
        <v>703</v>
      </c>
      <c r="L228">
        <v>845</v>
      </c>
      <c r="M228">
        <v>1548</v>
      </c>
    </row>
    <row r="229" spans="1:13" x14ac:dyDescent="0.25">
      <c r="A229" t="s">
        <v>65</v>
      </c>
      <c r="B229" t="s">
        <v>81</v>
      </c>
      <c r="C229" t="s">
        <v>93</v>
      </c>
      <c r="D229" t="s">
        <v>301</v>
      </c>
      <c r="E229">
        <v>2023</v>
      </c>
      <c r="F229">
        <v>1149</v>
      </c>
      <c r="G229">
        <v>103</v>
      </c>
      <c r="H229">
        <v>0</v>
      </c>
      <c r="I229">
        <v>0</v>
      </c>
      <c r="J229">
        <v>1252</v>
      </c>
      <c r="K229">
        <v>636</v>
      </c>
      <c r="L229">
        <v>616</v>
      </c>
      <c r="M229">
        <v>1252</v>
      </c>
    </row>
    <row r="230" spans="1:13" x14ac:dyDescent="0.25">
      <c r="A230" t="s">
        <v>65</v>
      </c>
      <c r="B230" t="s">
        <v>81</v>
      </c>
      <c r="C230" t="s">
        <v>93</v>
      </c>
      <c r="D230" t="s">
        <v>302</v>
      </c>
      <c r="E230">
        <v>2023</v>
      </c>
      <c r="F230">
        <v>814</v>
      </c>
      <c r="G230">
        <v>62</v>
      </c>
      <c r="H230">
        <v>0</v>
      </c>
      <c r="I230">
        <v>0</v>
      </c>
      <c r="J230">
        <v>876</v>
      </c>
      <c r="K230">
        <v>402</v>
      </c>
      <c r="L230">
        <v>474</v>
      </c>
      <c r="M230">
        <v>876</v>
      </c>
    </row>
    <row r="231" spans="1:13" x14ac:dyDescent="0.25">
      <c r="A231" t="s">
        <v>65</v>
      </c>
      <c r="B231" t="s">
        <v>81</v>
      </c>
      <c r="C231" t="s">
        <v>94</v>
      </c>
      <c r="D231" t="s">
        <v>300</v>
      </c>
      <c r="E231">
        <v>2023</v>
      </c>
      <c r="F231">
        <v>1125</v>
      </c>
      <c r="G231">
        <v>95</v>
      </c>
      <c r="H231">
        <v>0</v>
      </c>
      <c r="I231">
        <v>0</v>
      </c>
      <c r="J231">
        <v>1220</v>
      </c>
      <c r="K231">
        <v>486</v>
      </c>
      <c r="L231">
        <v>734</v>
      </c>
      <c r="M231">
        <v>1220</v>
      </c>
    </row>
    <row r="232" spans="1:13" x14ac:dyDescent="0.25">
      <c r="A232" t="s">
        <v>65</v>
      </c>
      <c r="B232" t="s">
        <v>81</v>
      </c>
      <c r="C232" t="s">
        <v>94</v>
      </c>
      <c r="D232" t="s">
        <v>301</v>
      </c>
      <c r="E232">
        <v>2023</v>
      </c>
      <c r="F232">
        <v>1358</v>
      </c>
      <c r="G232">
        <v>79</v>
      </c>
      <c r="H232">
        <v>0</v>
      </c>
      <c r="I232">
        <v>0</v>
      </c>
      <c r="J232">
        <v>1437</v>
      </c>
      <c r="K232">
        <v>519</v>
      </c>
      <c r="L232">
        <v>918</v>
      </c>
      <c r="M232">
        <v>1437</v>
      </c>
    </row>
    <row r="233" spans="1:13" x14ac:dyDescent="0.25">
      <c r="A233" t="s">
        <v>65</v>
      </c>
      <c r="B233" t="s">
        <v>81</v>
      </c>
      <c r="C233" t="s">
        <v>94</v>
      </c>
      <c r="D233" t="s">
        <v>302</v>
      </c>
      <c r="E233">
        <v>2023</v>
      </c>
      <c r="F233">
        <v>1140</v>
      </c>
      <c r="G233">
        <v>56</v>
      </c>
      <c r="H233">
        <v>0</v>
      </c>
      <c r="I233">
        <v>0</v>
      </c>
      <c r="J233">
        <v>1196</v>
      </c>
      <c r="K233">
        <v>503</v>
      </c>
      <c r="L233">
        <v>693</v>
      </c>
      <c r="M233">
        <v>1196</v>
      </c>
    </row>
    <row r="234" spans="1:13" x14ac:dyDescent="0.25">
      <c r="A234" t="s">
        <v>65</v>
      </c>
      <c r="B234" t="s">
        <v>81</v>
      </c>
      <c r="C234" t="s">
        <v>95</v>
      </c>
      <c r="D234" t="s">
        <v>300</v>
      </c>
      <c r="E234">
        <v>2023</v>
      </c>
      <c r="F234">
        <v>1891</v>
      </c>
      <c r="G234">
        <v>632</v>
      </c>
      <c r="H234">
        <v>11</v>
      </c>
      <c r="I234">
        <v>0</v>
      </c>
      <c r="J234">
        <v>2534</v>
      </c>
      <c r="K234">
        <v>637</v>
      </c>
      <c r="L234">
        <v>1897</v>
      </c>
      <c r="M234">
        <v>2534</v>
      </c>
    </row>
    <row r="235" spans="1:13" x14ac:dyDescent="0.25">
      <c r="A235" t="s">
        <v>65</v>
      </c>
      <c r="B235" t="s">
        <v>81</v>
      </c>
      <c r="C235" t="s">
        <v>95</v>
      </c>
      <c r="D235" t="s">
        <v>301</v>
      </c>
      <c r="E235">
        <v>2023</v>
      </c>
      <c r="F235">
        <v>1898</v>
      </c>
      <c r="G235">
        <v>451</v>
      </c>
      <c r="H235">
        <v>7</v>
      </c>
      <c r="I235">
        <v>0</v>
      </c>
      <c r="J235">
        <v>2356</v>
      </c>
      <c r="K235">
        <v>539</v>
      </c>
      <c r="L235">
        <v>1817</v>
      </c>
      <c r="M235">
        <v>2356</v>
      </c>
    </row>
    <row r="236" spans="1:13" x14ac:dyDescent="0.25">
      <c r="A236" t="s">
        <v>65</v>
      </c>
      <c r="B236" t="s">
        <v>81</v>
      </c>
      <c r="C236" t="s">
        <v>95</v>
      </c>
      <c r="D236" t="s">
        <v>302</v>
      </c>
      <c r="E236">
        <v>2023</v>
      </c>
      <c r="F236">
        <v>2013</v>
      </c>
      <c r="G236">
        <v>872</v>
      </c>
      <c r="H236">
        <v>12</v>
      </c>
      <c r="I236">
        <v>0</v>
      </c>
      <c r="J236">
        <v>2897</v>
      </c>
      <c r="K236">
        <v>716</v>
      </c>
      <c r="L236">
        <v>2181</v>
      </c>
      <c r="M236">
        <v>2897</v>
      </c>
    </row>
    <row r="237" spans="1:13" x14ac:dyDescent="0.25">
      <c r="A237" t="s">
        <v>65</v>
      </c>
      <c r="B237" t="s">
        <v>81</v>
      </c>
      <c r="C237" t="s">
        <v>96</v>
      </c>
      <c r="D237" t="s">
        <v>300</v>
      </c>
      <c r="E237">
        <v>2023</v>
      </c>
      <c r="F237">
        <v>640</v>
      </c>
      <c r="G237">
        <v>12</v>
      </c>
      <c r="H237">
        <v>0</v>
      </c>
      <c r="I237">
        <v>0</v>
      </c>
      <c r="J237">
        <v>652</v>
      </c>
      <c r="K237">
        <v>311</v>
      </c>
      <c r="L237">
        <v>341</v>
      </c>
      <c r="M237">
        <v>652</v>
      </c>
    </row>
    <row r="238" spans="1:13" x14ac:dyDescent="0.25">
      <c r="A238" t="s">
        <v>65</v>
      </c>
      <c r="B238" t="s">
        <v>81</v>
      </c>
      <c r="C238" t="s">
        <v>96</v>
      </c>
      <c r="D238" t="s">
        <v>301</v>
      </c>
      <c r="E238">
        <v>2023</v>
      </c>
      <c r="F238">
        <v>766</v>
      </c>
      <c r="G238">
        <v>9</v>
      </c>
      <c r="H238">
        <v>0</v>
      </c>
      <c r="I238">
        <v>0</v>
      </c>
      <c r="J238">
        <v>775</v>
      </c>
      <c r="K238">
        <v>337</v>
      </c>
      <c r="L238">
        <v>438</v>
      </c>
      <c r="M238">
        <v>775</v>
      </c>
    </row>
    <row r="239" spans="1:13" x14ac:dyDescent="0.25">
      <c r="A239" t="s">
        <v>65</v>
      </c>
      <c r="B239" t="s">
        <v>81</v>
      </c>
      <c r="C239" t="s">
        <v>96</v>
      </c>
      <c r="D239" t="s">
        <v>302</v>
      </c>
      <c r="E239">
        <v>2023</v>
      </c>
      <c r="F239">
        <v>377</v>
      </c>
      <c r="G239">
        <v>6</v>
      </c>
      <c r="H239">
        <v>0</v>
      </c>
      <c r="I239">
        <v>0</v>
      </c>
      <c r="J239">
        <v>383</v>
      </c>
      <c r="K239">
        <v>187</v>
      </c>
      <c r="L239">
        <v>196</v>
      </c>
      <c r="M239">
        <v>383</v>
      </c>
    </row>
    <row r="240" spans="1:13" x14ac:dyDescent="0.25">
      <c r="A240" t="s">
        <v>65</v>
      </c>
      <c r="B240" t="s">
        <v>81</v>
      </c>
      <c r="C240" t="s">
        <v>97</v>
      </c>
      <c r="D240" t="s">
        <v>300</v>
      </c>
      <c r="E240">
        <v>2023</v>
      </c>
      <c r="F240">
        <v>805</v>
      </c>
      <c r="G240">
        <v>86</v>
      </c>
      <c r="H240">
        <v>0</v>
      </c>
      <c r="I240">
        <v>0</v>
      </c>
      <c r="J240">
        <v>891</v>
      </c>
      <c r="K240">
        <v>297</v>
      </c>
      <c r="L240">
        <v>594</v>
      </c>
      <c r="M240">
        <v>891</v>
      </c>
    </row>
    <row r="241" spans="1:13" x14ac:dyDescent="0.25">
      <c r="A241" t="s">
        <v>65</v>
      </c>
      <c r="B241" t="s">
        <v>81</v>
      </c>
      <c r="C241" t="s">
        <v>97</v>
      </c>
      <c r="D241" t="s">
        <v>301</v>
      </c>
      <c r="E241">
        <v>2023</v>
      </c>
      <c r="F241">
        <v>915</v>
      </c>
      <c r="G241">
        <v>92</v>
      </c>
      <c r="H241">
        <v>0</v>
      </c>
      <c r="I241">
        <v>0</v>
      </c>
      <c r="J241">
        <v>1007</v>
      </c>
      <c r="K241">
        <v>393</v>
      </c>
      <c r="L241">
        <v>614</v>
      </c>
      <c r="M241">
        <v>1007</v>
      </c>
    </row>
    <row r="242" spans="1:13" x14ac:dyDescent="0.25">
      <c r="A242" t="s">
        <v>65</v>
      </c>
      <c r="B242" t="s">
        <v>81</v>
      </c>
      <c r="C242" t="s">
        <v>97</v>
      </c>
      <c r="D242" t="s">
        <v>302</v>
      </c>
      <c r="E242">
        <v>2023</v>
      </c>
      <c r="F242">
        <v>776</v>
      </c>
      <c r="G242">
        <v>52</v>
      </c>
      <c r="H242">
        <v>3</v>
      </c>
      <c r="I242">
        <v>0</v>
      </c>
      <c r="J242">
        <v>831</v>
      </c>
      <c r="K242">
        <v>417</v>
      </c>
      <c r="L242">
        <v>414</v>
      </c>
      <c r="M242">
        <v>831</v>
      </c>
    </row>
    <row r="243" spans="1:13" x14ac:dyDescent="0.25">
      <c r="A243" t="s">
        <v>65</v>
      </c>
      <c r="B243" t="s">
        <v>81</v>
      </c>
      <c r="C243" t="s">
        <v>98</v>
      </c>
      <c r="D243" t="s">
        <v>300</v>
      </c>
      <c r="E243">
        <v>202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5">
      <c r="A244" t="s">
        <v>65</v>
      </c>
      <c r="B244" t="s">
        <v>81</v>
      </c>
      <c r="C244" t="s">
        <v>98</v>
      </c>
      <c r="D244" t="s">
        <v>301</v>
      </c>
      <c r="E244">
        <v>2023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5">
      <c r="A245" t="s">
        <v>65</v>
      </c>
      <c r="B245" t="s">
        <v>81</v>
      </c>
      <c r="C245" t="s">
        <v>98</v>
      </c>
      <c r="D245" t="s">
        <v>302</v>
      </c>
      <c r="E245">
        <v>2023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5">
      <c r="A246" t="s">
        <v>65</v>
      </c>
      <c r="B246" t="s">
        <v>81</v>
      </c>
      <c r="C246" t="s">
        <v>99</v>
      </c>
      <c r="D246" t="s">
        <v>300</v>
      </c>
      <c r="E246">
        <v>2023</v>
      </c>
      <c r="F246">
        <v>90</v>
      </c>
      <c r="G246">
        <v>3</v>
      </c>
      <c r="H246">
        <v>0</v>
      </c>
      <c r="I246">
        <v>0</v>
      </c>
      <c r="J246">
        <v>93</v>
      </c>
      <c r="K246">
        <v>50</v>
      </c>
      <c r="L246">
        <v>43</v>
      </c>
      <c r="M246">
        <v>93</v>
      </c>
    </row>
    <row r="247" spans="1:13" x14ac:dyDescent="0.25">
      <c r="A247" t="s">
        <v>65</v>
      </c>
      <c r="B247" t="s">
        <v>81</v>
      </c>
      <c r="C247" t="s">
        <v>99</v>
      </c>
      <c r="D247" t="s">
        <v>301</v>
      </c>
      <c r="E247">
        <v>2023</v>
      </c>
      <c r="F247">
        <v>107</v>
      </c>
      <c r="G247">
        <v>8</v>
      </c>
      <c r="H247">
        <v>0</v>
      </c>
      <c r="I247">
        <v>0</v>
      </c>
      <c r="J247">
        <v>115</v>
      </c>
      <c r="K247">
        <v>60</v>
      </c>
      <c r="L247">
        <v>55</v>
      </c>
      <c r="M247">
        <v>115</v>
      </c>
    </row>
    <row r="248" spans="1:13" x14ac:dyDescent="0.25">
      <c r="A248" t="s">
        <v>65</v>
      </c>
      <c r="B248" t="s">
        <v>81</v>
      </c>
      <c r="C248" t="s">
        <v>99</v>
      </c>
      <c r="D248" t="s">
        <v>302</v>
      </c>
      <c r="E248">
        <v>2023</v>
      </c>
      <c r="F248">
        <v>105</v>
      </c>
      <c r="G248">
        <v>11</v>
      </c>
      <c r="H248">
        <v>0</v>
      </c>
      <c r="I248">
        <v>0</v>
      </c>
      <c r="J248">
        <v>116</v>
      </c>
      <c r="K248">
        <v>51</v>
      </c>
      <c r="L248">
        <v>65</v>
      </c>
      <c r="M248">
        <v>116</v>
      </c>
    </row>
    <row r="249" spans="1:13" x14ac:dyDescent="0.25">
      <c r="A249" t="s">
        <v>100</v>
      </c>
      <c r="B249" t="s">
        <v>101</v>
      </c>
      <c r="C249" t="s">
        <v>102</v>
      </c>
      <c r="D249" t="s">
        <v>300</v>
      </c>
      <c r="E249">
        <v>2023</v>
      </c>
      <c r="F249">
        <v>1552</v>
      </c>
      <c r="G249">
        <v>91</v>
      </c>
      <c r="H249">
        <v>7</v>
      </c>
      <c r="I249">
        <v>0</v>
      </c>
      <c r="J249">
        <v>1650</v>
      </c>
      <c r="K249">
        <v>649</v>
      </c>
      <c r="L249">
        <v>1001</v>
      </c>
      <c r="M249">
        <v>1650</v>
      </c>
    </row>
    <row r="250" spans="1:13" x14ac:dyDescent="0.25">
      <c r="A250" t="s">
        <v>100</v>
      </c>
      <c r="B250" t="s">
        <v>101</v>
      </c>
      <c r="C250" t="s">
        <v>102</v>
      </c>
      <c r="D250" t="s">
        <v>301</v>
      </c>
      <c r="E250">
        <v>2023</v>
      </c>
      <c r="F250">
        <v>1595</v>
      </c>
      <c r="G250">
        <v>97</v>
      </c>
      <c r="H250">
        <v>6</v>
      </c>
      <c r="I250">
        <v>0</v>
      </c>
      <c r="J250">
        <v>1698</v>
      </c>
      <c r="K250">
        <v>596</v>
      </c>
      <c r="L250">
        <v>1102</v>
      </c>
      <c r="M250">
        <v>1698</v>
      </c>
    </row>
    <row r="251" spans="1:13" x14ac:dyDescent="0.25">
      <c r="A251" t="s">
        <v>100</v>
      </c>
      <c r="B251" t="s">
        <v>101</v>
      </c>
      <c r="C251" t="s">
        <v>102</v>
      </c>
      <c r="D251" t="s">
        <v>302</v>
      </c>
      <c r="E251">
        <v>2023</v>
      </c>
      <c r="F251">
        <v>1446</v>
      </c>
      <c r="G251">
        <v>71</v>
      </c>
      <c r="H251">
        <v>7</v>
      </c>
      <c r="I251">
        <v>0</v>
      </c>
      <c r="J251">
        <v>1524</v>
      </c>
      <c r="K251">
        <v>551</v>
      </c>
      <c r="L251">
        <v>973</v>
      </c>
      <c r="M251">
        <v>1524</v>
      </c>
    </row>
    <row r="252" spans="1:13" x14ac:dyDescent="0.25">
      <c r="A252" t="s">
        <v>100</v>
      </c>
      <c r="B252" t="s">
        <v>101</v>
      </c>
      <c r="C252" t="s">
        <v>103</v>
      </c>
      <c r="D252" t="s">
        <v>300</v>
      </c>
      <c r="E252">
        <v>2023</v>
      </c>
      <c r="F252">
        <v>1337</v>
      </c>
      <c r="G252">
        <v>37</v>
      </c>
      <c r="H252">
        <v>0</v>
      </c>
      <c r="I252">
        <v>0</v>
      </c>
      <c r="J252">
        <v>1374</v>
      </c>
      <c r="K252">
        <v>714</v>
      </c>
      <c r="L252">
        <v>660</v>
      </c>
      <c r="M252">
        <v>1374</v>
      </c>
    </row>
    <row r="253" spans="1:13" x14ac:dyDescent="0.25">
      <c r="A253" t="s">
        <v>100</v>
      </c>
      <c r="B253" t="s">
        <v>101</v>
      </c>
      <c r="C253" t="s">
        <v>103</v>
      </c>
      <c r="D253" t="s">
        <v>301</v>
      </c>
      <c r="E253">
        <v>2023</v>
      </c>
      <c r="F253">
        <v>1341</v>
      </c>
      <c r="G253">
        <v>50</v>
      </c>
      <c r="H253">
        <v>1</v>
      </c>
      <c r="I253">
        <v>0</v>
      </c>
      <c r="J253">
        <v>1392</v>
      </c>
      <c r="K253">
        <v>636</v>
      </c>
      <c r="L253">
        <v>756</v>
      </c>
      <c r="M253">
        <v>1392</v>
      </c>
    </row>
    <row r="254" spans="1:13" x14ac:dyDescent="0.25">
      <c r="A254" t="s">
        <v>100</v>
      </c>
      <c r="B254" t="s">
        <v>101</v>
      </c>
      <c r="C254" t="s">
        <v>103</v>
      </c>
      <c r="D254" t="s">
        <v>302</v>
      </c>
      <c r="E254">
        <v>2023</v>
      </c>
      <c r="F254">
        <v>1328</v>
      </c>
      <c r="G254">
        <v>40</v>
      </c>
      <c r="H254">
        <v>0</v>
      </c>
      <c r="I254">
        <v>0</v>
      </c>
      <c r="J254">
        <v>1368</v>
      </c>
      <c r="K254">
        <v>446</v>
      </c>
      <c r="L254">
        <v>922</v>
      </c>
      <c r="M254">
        <v>1368</v>
      </c>
    </row>
    <row r="255" spans="1:13" x14ac:dyDescent="0.25">
      <c r="A255" t="s">
        <v>100</v>
      </c>
      <c r="B255" t="s">
        <v>101</v>
      </c>
      <c r="C255" t="s">
        <v>104</v>
      </c>
      <c r="D255" t="s">
        <v>300</v>
      </c>
      <c r="E255">
        <v>2023</v>
      </c>
      <c r="F255">
        <v>2147</v>
      </c>
      <c r="G255">
        <v>86</v>
      </c>
      <c r="H255">
        <v>0</v>
      </c>
      <c r="I255">
        <v>0</v>
      </c>
      <c r="J255">
        <v>2233</v>
      </c>
      <c r="K255">
        <v>1006</v>
      </c>
      <c r="L255">
        <v>1227</v>
      </c>
      <c r="M255">
        <v>2233</v>
      </c>
    </row>
    <row r="256" spans="1:13" x14ac:dyDescent="0.25">
      <c r="A256" t="s">
        <v>100</v>
      </c>
      <c r="B256" t="s">
        <v>101</v>
      </c>
      <c r="C256" t="s">
        <v>104</v>
      </c>
      <c r="D256" t="s">
        <v>301</v>
      </c>
      <c r="E256">
        <v>2023</v>
      </c>
      <c r="F256">
        <v>1743</v>
      </c>
      <c r="G256">
        <v>48</v>
      </c>
      <c r="H256">
        <v>0</v>
      </c>
      <c r="I256">
        <v>0</v>
      </c>
      <c r="J256">
        <v>1791</v>
      </c>
      <c r="K256">
        <v>804</v>
      </c>
      <c r="L256">
        <v>987</v>
      </c>
      <c r="M256">
        <v>1791</v>
      </c>
    </row>
    <row r="257" spans="1:13" x14ac:dyDescent="0.25">
      <c r="A257" t="s">
        <v>100</v>
      </c>
      <c r="B257" t="s">
        <v>101</v>
      </c>
      <c r="C257" t="s">
        <v>104</v>
      </c>
      <c r="D257" t="s">
        <v>302</v>
      </c>
      <c r="E257">
        <v>2023</v>
      </c>
      <c r="F257">
        <v>1900</v>
      </c>
      <c r="G257">
        <v>106</v>
      </c>
      <c r="H257">
        <v>0</v>
      </c>
      <c r="I257">
        <v>0</v>
      </c>
      <c r="J257">
        <v>2006</v>
      </c>
      <c r="K257">
        <v>886</v>
      </c>
      <c r="L257">
        <v>1120</v>
      </c>
      <c r="M257">
        <v>2006</v>
      </c>
    </row>
    <row r="258" spans="1:13" x14ac:dyDescent="0.25">
      <c r="A258" t="s">
        <v>100</v>
      </c>
      <c r="B258" t="s">
        <v>101</v>
      </c>
      <c r="C258" t="s">
        <v>105</v>
      </c>
      <c r="D258" t="s">
        <v>300</v>
      </c>
      <c r="E258">
        <v>2023</v>
      </c>
      <c r="F258">
        <v>405</v>
      </c>
      <c r="G258">
        <v>1</v>
      </c>
      <c r="H258">
        <v>1</v>
      </c>
      <c r="I258">
        <v>0</v>
      </c>
      <c r="J258">
        <v>407</v>
      </c>
      <c r="K258">
        <v>171</v>
      </c>
      <c r="L258">
        <v>236</v>
      </c>
      <c r="M258">
        <v>407</v>
      </c>
    </row>
    <row r="259" spans="1:13" x14ac:dyDescent="0.25">
      <c r="A259" t="s">
        <v>100</v>
      </c>
      <c r="B259" t="s">
        <v>101</v>
      </c>
      <c r="C259" t="s">
        <v>105</v>
      </c>
      <c r="D259" t="s">
        <v>301</v>
      </c>
      <c r="E259">
        <v>2023</v>
      </c>
      <c r="F259">
        <v>423</v>
      </c>
      <c r="G259">
        <v>0</v>
      </c>
      <c r="H259">
        <v>3</v>
      </c>
      <c r="I259">
        <v>0</v>
      </c>
      <c r="J259">
        <v>426</v>
      </c>
      <c r="K259">
        <v>174</v>
      </c>
      <c r="L259">
        <v>252</v>
      </c>
      <c r="M259">
        <v>426</v>
      </c>
    </row>
    <row r="260" spans="1:13" x14ac:dyDescent="0.25">
      <c r="A260" t="s">
        <v>100</v>
      </c>
      <c r="B260" t="s">
        <v>101</v>
      </c>
      <c r="C260" t="s">
        <v>105</v>
      </c>
      <c r="D260" t="s">
        <v>302</v>
      </c>
      <c r="E260">
        <v>2023</v>
      </c>
      <c r="F260">
        <v>342</v>
      </c>
      <c r="G260">
        <v>1</v>
      </c>
      <c r="H260">
        <v>1</v>
      </c>
      <c r="I260">
        <v>0</v>
      </c>
      <c r="J260">
        <v>344</v>
      </c>
      <c r="K260">
        <v>168</v>
      </c>
      <c r="L260">
        <v>176</v>
      </c>
      <c r="M260">
        <v>344</v>
      </c>
    </row>
    <row r="261" spans="1:13" x14ac:dyDescent="0.25">
      <c r="A261" t="s">
        <v>100</v>
      </c>
      <c r="B261" t="s">
        <v>101</v>
      </c>
      <c r="C261" t="s">
        <v>106</v>
      </c>
      <c r="D261" t="s">
        <v>300</v>
      </c>
      <c r="E261">
        <v>2023</v>
      </c>
      <c r="F261">
        <v>1646</v>
      </c>
      <c r="G261">
        <v>246</v>
      </c>
      <c r="H261">
        <v>0</v>
      </c>
      <c r="I261">
        <v>0</v>
      </c>
      <c r="J261">
        <v>1892</v>
      </c>
      <c r="K261">
        <v>800</v>
      </c>
      <c r="L261">
        <v>1092</v>
      </c>
      <c r="M261">
        <v>1892</v>
      </c>
    </row>
    <row r="262" spans="1:13" x14ac:dyDescent="0.25">
      <c r="A262" t="s">
        <v>100</v>
      </c>
      <c r="B262" t="s">
        <v>101</v>
      </c>
      <c r="C262" t="s">
        <v>106</v>
      </c>
      <c r="D262" t="s">
        <v>301</v>
      </c>
      <c r="E262">
        <v>2023</v>
      </c>
      <c r="F262">
        <v>1723</v>
      </c>
      <c r="G262">
        <v>262</v>
      </c>
      <c r="H262">
        <v>0</v>
      </c>
      <c r="I262">
        <v>0</v>
      </c>
      <c r="J262">
        <v>1985</v>
      </c>
      <c r="K262">
        <v>703</v>
      </c>
      <c r="L262">
        <v>1282</v>
      </c>
      <c r="M262">
        <v>1985</v>
      </c>
    </row>
    <row r="263" spans="1:13" x14ac:dyDescent="0.25">
      <c r="A263" t="s">
        <v>100</v>
      </c>
      <c r="B263" t="s">
        <v>101</v>
      </c>
      <c r="C263" t="s">
        <v>106</v>
      </c>
      <c r="D263" t="s">
        <v>302</v>
      </c>
      <c r="E263">
        <v>2023</v>
      </c>
      <c r="F263">
        <v>1106</v>
      </c>
      <c r="G263">
        <v>486</v>
      </c>
      <c r="H263">
        <v>0</v>
      </c>
      <c r="I263">
        <v>0</v>
      </c>
      <c r="J263">
        <v>1592</v>
      </c>
      <c r="K263">
        <v>765</v>
      </c>
      <c r="L263">
        <v>827</v>
      </c>
      <c r="M263">
        <v>1592</v>
      </c>
    </row>
    <row r="264" spans="1:13" x14ac:dyDescent="0.25">
      <c r="A264" t="s">
        <v>100</v>
      </c>
      <c r="B264" t="s">
        <v>101</v>
      </c>
      <c r="C264" t="s">
        <v>107</v>
      </c>
      <c r="D264" t="s">
        <v>300</v>
      </c>
      <c r="E264">
        <v>2023</v>
      </c>
      <c r="F264">
        <v>624</v>
      </c>
      <c r="G264">
        <v>94</v>
      </c>
      <c r="H264">
        <v>8</v>
      </c>
      <c r="I264">
        <v>0</v>
      </c>
      <c r="J264">
        <v>726</v>
      </c>
      <c r="K264">
        <v>355</v>
      </c>
      <c r="L264">
        <v>371</v>
      </c>
      <c r="M264">
        <v>726</v>
      </c>
    </row>
    <row r="265" spans="1:13" x14ac:dyDescent="0.25">
      <c r="A265" t="s">
        <v>100</v>
      </c>
      <c r="B265" t="s">
        <v>101</v>
      </c>
      <c r="C265" t="s">
        <v>107</v>
      </c>
      <c r="D265" t="s">
        <v>301</v>
      </c>
      <c r="E265">
        <v>2023</v>
      </c>
      <c r="F265">
        <v>965</v>
      </c>
      <c r="G265">
        <v>75</v>
      </c>
      <c r="H265">
        <v>0</v>
      </c>
      <c r="I265">
        <v>0</v>
      </c>
      <c r="J265">
        <v>1040</v>
      </c>
      <c r="K265">
        <v>310</v>
      </c>
      <c r="L265">
        <v>730</v>
      </c>
      <c r="M265">
        <v>1040</v>
      </c>
    </row>
    <row r="266" spans="1:13" x14ac:dyDescent="0.25">
      <c r="A266" t="s">
        <v>100</v>
      </c>
      <c r="B266" t="s">
        <v>101</v>
      </c>
      <c r="C266" t="s">
        <v>107</v>
      </c>
      <c r="D266" t="s">
        <v>302</v>
      </c>
      <c r="E266">
        <v>2023</v>
      </c>
      <c r="F266">
        <v>867</v>
      </c>
      <c r="G266">
        <v>170</v>
      </c>
      <c r="H266">
        <v>3</v>
      </c>
      <c r="I266">
        <v>0</v>
      </c>
      <c r="J266">
        <v>1040</v>
      </c>
      <c r="K266">
        <v>379</v>
      </c>
      <c r="L266">
        <v>661</v>
      </c>
      <c r="M266">
        <v>1040</v>
      </c>
    </row>
    <row r="267" spans="1:13" x14ac:dyDescent="0.25">
      <c r="A267" t="s">
        <v>100</v>
      </c>
      <c r="B267" t="s">
        <v>101</v>
      </c>
      <c r="C267" t="s">
        <v>108</v>
      </c>
      <c r="D267" t="s">
        <v>300</v>
      </c>
      <c r="E267">
        <v>2023</v>
      </c>
      <c r="F267">
        <v>1653</v>
      </c>
      <c r="G267">
        <v>15</v>
      </c>
      <c r="H267">
        <v>0</v>
      </c>
      <c r="I267">
        <v>0</v>
      </c>
      <c r="J267">
        <v>1668</v>
      </c>
      <c r="K267">
        <v>689</v>
      </c>
      <c r="L267">
        <v>979</v>
      </c>
      <c r="M267">
        <v>1668</v>
      </c>
    </row>
    <row r="268" spans="1:13" x14ac:dyDescent="0.25">
      <c r="A268" t="s">
        <v>100</v>
      </c>
      <c r="B268" t="s">
        <v>101</v>
      </c>
      <c r="C268" t="s">
        <v>108</v>
      </c>
      <c r="D268" t="s">
        <v>301</v>
      </c>
      <c r="E268">
        <v>2023</v>
      </c>
      <c r="F268">
        <v>1553</v>
      </c>
      <c r="G268">
        <v>13</v>
      </c>
      <c r="H268">
        <v>0</v>
      </c>
      <c r="I268">
        <v>0</v>
      </c>
      <c r="J268">
        <v>1566</v>
      </c>
      <c r="K268">
        <v>698</v>
      </c>
      <c r="L268">
        <v>868</v>
      </c>
      <c r="M268">
        <v>1566</v>
      </c>
    </row>
    <row r="269" spans="1:13" x14ac:dyDescent="0.25">
      <c r="A269" t="s">
        <v>100</v>
      </c>
      <c r="B269" t="s">
        <v>101</v>
      </c>
      <c r="C269" t="s">
        <v>108</v>
      </c>
      <c r="D269" t="s">
        <v>302</v>
      </c>
      <c r="E269">
        <v>2023</v>
      </c>
      <c r="F269">
        <v>1823</v>
      </c>
      <c r="G269">
        <v>18</v>
      </c>
      <c r="H269">
        <v>0</v>
      </c>
      <c r="I269">
        <v>0</v>
      </c>
      <c r="J269">
        <v>1841</v>
      </c>
      <c r="K269">
        <v>815</v>
      </c>
      <c r="L269">
        <v>1026</v>
      </c>
      <c r="M269">
        <v>1841</v>
      </c>
    </row>
    <row r="270" spans="1:13" x14ac:dyDescent="0.25">
      <c r="A270" t="s">
        <v>100</v>
      </c>
      <c r="B270" t="s">
        <v>101</v>
      </c>
      <c r="C270" t="s">
        <v>109</v>
      </c>
      <c r="D270" t="s">
        <v>300</v>
      </c>
      <c r="E270">
        <v>2023</v>
      </c>
      <c r="F270">
        <v>4865</v>
      </c>
      <c r="G270">
        <v>594</v>
      </c>
      <c r="H270">
        <v>85</v>
      </c>
      <c r="I270">
        <v>0</v>
      </c>
      <c r="J270">
        <v>5544</v>
      </c>
      <c r="K270">
        <v>2321</v>
      </c>
      <c r="L270">
        <v>3223</v>
      </c>
      <c r="M270">
        <v>5544</v>
      </c>
    </row>
    <row r="271" spans="1:13" x14ac:dyDescent="0.25">
      <c r="A271" t="s">
        <v>100</v>
      </c>
      <c r="B271" t="s">
        <v>101</v>
      </c>
      <c r="C271" t="s">
        <v>109</v>
      </c>
      <c r="D271" t="s">
        <v>301</v>
      </c>
      <c r="E271">
        <v>2023</v>
      </c>
      <c r="F271">
        <v>4652</v>
      </c>
      <c r="G271">
        <v>561</v>
      </c>
      <c r="H271">
        <v>62</v>
      </c>
      <c r="I271">
        <v>0</v>
      </c>
      <c r="J271">
        <v>5275</v>
      </c>
      <c r="K271">
        <v>2531</v>
      </c>
      <c r="L271">
        <v>2744</v>
      </c>
      <c r="M271">
        <v>5275</v>
      </c>
    </row>
    <row r="272" spans="1:13" x14ac:dyDescent="0.25">
      <c r="A272" t="s">
        <v>100</v>
      </c>
      <c r="B272" t="s">
        <v>101</v>
      </c>
      <c r="C272" t="s">
        <v>109</v>
      </c>
      <c r="D272" t="s">
        <v>302</v>
      </c>
      <c r="E272">
        <v>2023</v>
      </c>
      <c r="F272">
        <v>4956</v>
      </c>
      <c r="G272">
        <v>463</v>
      </c>
      <c r="H272">
        <v>57</v>
      </c>
      <c r="I272">
        <v>0</v>
      </c>
      <c r="J272">
        <v>5476</v>
      </c>
      <c r="K272">
        <v>2628</v>
      </c>
      <c r="L272">
        <v>2848</v>
      </c>
      <c r="M272">
        <v>5476</v>
      </c>
    </row>
    <row r="273" spans="1:13" x14ac:dyDescent="0.25">
      <c r="A273" t="s">
        <v>100</v>
      </c>
      <c r="B273" t="s">
        <v>110</v>
      </c>
      <c r="C273" t="s">
        <v>111</v>
      </c>
      <c r="D273" t="s">
        <v>300</v>
      </c>
      <c r="E273">
        <v>2023</v>
      </c>
      <c r="F273">
        <v>893</v>
      </c>
      <c r="G273">
        <v>52</v>
      </c>
      <c r="H273">
        <v>0</v>
      </c>
      <c r="I273">
        <v>0</v>
      </c>
      <c r="J273">
        <v>945</v>
      </c>
      <c r="K273">
        <v>483</v>
      </c>
      <c r="L273">
        <v>462</v>
      </c>
      <c r="M273">
        <v>945</v>
      </c>
    </row>
    <row r="274" spans="1:13" x14ac:dyDescent="0.25">
      <c r="A274" t="s">
        <v>100</v>
      </c>
      <c r="B274" t="s">
        <v>110</v>
      </c>
      <c r="C274" t="s">
        <v>111</v>
      </c>
      <c r="D274" t="s">
        <v>301</v>
      </c>
      <c r="E274">
        <v>2023</v>
      </c>
      <c r="F274">
        <v>986</v>
      </c>
      <c r="G274">
        <v>52</v>
      </c>
      <c r="H274">
        <v>0</v>
      </c>
      <c r="I274">
        <v>0</v>
      </c>
      <c r="J274">
        <v>1038</v>
      </c>
      <c r="K274">
        <v>478</v>
      </c>
      <c r="L274">
        <v>560</v>
      </c>
      <c r="M274">
        <v>1038</v>
      </c>
    </row>
    <row r="275" spans="1:13" x14ac:dyDescent="0.25">
      <c r="A275" t="s">
        <v>100</v>
      </c>
      <c r="B275" t="s">
        <v>110</v>
      </c>
      <c r="C275" t="s">
        <v>111</v>
      </c>
      <c r="D275" t="s">
        <v>302</v>
      </c>
      <c r="E275">
        <v>2023</v>
      </c>
      <c r="F275">
        <v>960</v>
      </c>
      <c r="G275">
        <v>45</v>
      </c>
      <c r="H275">
        <v>0</v>
      </c>
      <c r="I275">
        <v>0</v>
      </c>
      <c r="J275">
        <v>1005</v>
      </c>
      <c r="K275">
        <v>494</v>
      </c>
      <c r="L275">
        <v>511</v>
      </c>
      <c r="M275">
        <v>1005</v>
      </c>
    </row>
    <row r="276" spans="1:13" x14ac:dyDescent="0.25">
      <c r="A276" t="s">
        <v>100</v>
      </c>
      <c r="B276" t="s">
        <v>110</v>
      </c>
      <c r="C276" t="s">
        <v>112</v>
      </c>
      <c r="D276" t="s">
        <v>300</v>
      </c>
      <c r="E276">
        <v>2023</v>
      </c>
      <c r="F276">
        <v>156</v>
      </c>
      <c r="G276">
        <v>2</v>
      </c>
      <c r="H276">
        <v>0</v>
      </c>
      <c r="I276">
        <v>0</v>
      </c>
      <c r="J276">
        <v>158</v>
      </c>
      <c r="K276">
        <v>52</v>
      </c>
      <c r="L276">
        <v>106</v>
      </c>
      <c r="M276">
        <v>158</v>
      </c>
    </row>
    <row r="277" spans="1:13" x14ac:dyDescent="0.25">
      <c r="A277" t="s">
        <v>100</v>
      </c>
      <c r="B277" t="s">
        <v>110</v>
      </c>
      <c r="C277" t="s">
        <v>112</v>
      </c>
      <c r="D277" t="s">
        <v>301</v>
      </c>
      <c r="E277">
        <v>2023</v>
      </c>
      <c r="F277">
        <v>192</v>
      </c>
      <c r="G277">
        <v>0</v>
      </c>
      <c r="H277">
        <v>0</v>
      </c>
      <c r="I277">
        <v>0</v>
      </c>
      <c r="J277">
        <v>192</v>
      </c>
      <c r="K277">
        <v>79</v>
      </c>
      <c r="L277">
        <v>113</v>
      </c>
      <c r="M277">
        <v>192</v>
      </c>
    </row>
    <row r="278" spans="1:13" x14ac:dyDescent="0.25">
      <c r="A278" t="s">
        <v>100</v>
      </c>
      <c r="B278" t="s">
        <v>110</v>
      </c>
      <c r="C278" t="s">
        <v>112</v>
      </c>
      <c r="D278" t="s">
        <v>302</v>
      </c>
      <c r="E278">
        <v>2023</v>
      </c>
      <c r="F278">
        <v>166</v>
      </c>
      <c r="G278">
        <v>0</v>
      </c>
      <c r="H278">
        <v>0</v>
      </c>
      <c r="I278">
        <v>0</v>
      </c>
      <c r="J278">
        <v>166</v>
      </c>
      <c r="K278">
        <v>70</v>
      </c>
      <c r="L278">
        <v>96</v>
      </c>
      <c r="M278">
        <v>166</v>
      </c>
    </row>
    <row r="279" spans="1:13" x14ac:dyDescent="0.25">
      <c r="A279" t="s">
        <v>100</v>
      </c>
      <c r="B279" t="s">
        <v>110</v>
      </c>
      <c r="C279" t="s">
        <v>113</v>
      </c>
      <c r="D279" t="s">
        <v>300</v>
      </c>
      <c r="E279">
        <v>2023</v>
      </c>
      <c r="F279">
        <v>1650</v>
      </c>
      <c r="G279">
        <v>484</v>
      </c>
      <c r="H279">
        <v>0</v>
      </c>
      <c r="I279">
        <v>0</v>
      </c>
      <c r="J279">
        <v>2134</v>
      </c>
      <c r="K279">
        <v>580</v>
      </c>
      <c r="L279">
        <v>1554</v>
      </c>
      <c r="M279">
        <v>2134</v>
      </c>
    </row>
    <row r="280" spans="1:13" x14ac:dyDescent="0.25">
      <c r="A280" t="s">
        <v>100</v>
      </c>
      <c r="B280" t="s">
        <v>110</v>
      </c>
      <c r="C280" t="s">
        <v>113</v>
      </c>
      <c r="D280" t="s">
        <v>301</v>
      </c>
      <c r="E280">
        <v>2023</v>
      </c>
      <c r="F280">
        <v>1600</v>
      </c>
      <c r="G280">
        <v>754</v>
      </c>
      <c r="H280">
        <v>0</v>
      </c>
      <c r="I280">
        <v>0</v>
      </c>
      <c r="J280">
        <v>2354</v>
      </c>
      <c r="K280">
        <v>1500</v>
      </c>
      <c r="L280">
        <v>854</v>
      </c>
      <c r="M280">
        <v>2354</v>
      </c>
    </row>
    <row r="281" spans="1:13" x14ac:dyDescent="0.25">
      <c r="A281" t="s">
        <v>100</v>
      </c>
      <c r="B281" t="s">
        <v>110</v>
      </c>
      <c r="C281" t="s">
        <v>113</v>
      </c>
      <c r="D281" t="s">
        <v>302</v>
      </c>
      <c r="E281">
        <v>2023</v>
      </c>
      <c r="F281">
        <v>1964</v>
      </c>
      <c r="G281">
        <v>965</v>
      </c>
      <c r="H281">
        <v>0</v>
      </c>
      <c r="I281">
        <v>0</v>
      </c>
      <c r="J281">
        <v>2929</v>
      </c>
      <c r="K281">
        <v>1782</v>
      </c>
      <c r="L281">
        <v>1147</v>
      </c>
      <c r="M281">
        <v>2929</v>
      </c>
    </row>
    <row r="282" spans="1:13" x14ac:dyDescent="0.25">
      <c r="A282" t="s">
        <v>100</v>
      </c>
      <c r="B282" t="s">
        <v>110</v>
      </c>
      <c r="C282" t="s">
        <v>114</v>
      </c>
      <c r="D282" t="s">
        <v>300</v>
      </c>
      <c r="E282">
        <v>2023</v>
      </c>
      <c r="F282">
        <v>1493</v>
      </c>
      <c r="G282">
        <v>198</v>
      </c>
      <c r="H282">
        <v>0</v>
      </c>
      <c r="I282">
        <v>0</v>
      </c>
      <c r="J282">
        <v>1691</v>
      </c>
      <c r="K282">
        <v>679</v>
      </c>
      <c r="L282">
        <v>1012</v>
      </c>
      <c r="M282">
        <v>1691</v>
      </c>
    </row>
    <row r="283" spans="1:13" x14ac:dyDescent="0.25">
      <c r="A283" t="s">
        <v>100</v>
      </c>
      <c r="B283" t="s">
        <v>110</v>
      </c>
      <c r="C283" t="s">
        <v>114</v>
      </c>
      <c r="D283" t="s">
        <v>301</v>
      </c>
      <c r="E283">
        <v>2023</v>
      </c>
      <c r="F283">
        <v>1577</v>
      </c>
      <c r="G283">
        <v>286</v>
      </c>
      <c r="H283">
        <v>0</v>
      </c>
      <c r="I283">
        <v>0</v>
      </c>
      <c r="J283">
        <v>1863</v>
      </c>
      <c r="K283">
        <v>407</v>
      </c>
      <c r="L283">
        <v>1456</v>
      </c>
      <c r="M283">
        <v>1863</v>
      </c>
    </row>
    <row r="284" spans="1:13" x14ac:dyDescent="0.25">
      <c r="A284" t="s">
        <v>100</v>
      </c>
      <c r="B284" t="s">
        <v>110</v>
      </c>
      <c r="C284" t="s">
        <v>114</v>
      </c>
      <c r="D284" t="s">
        <v>302</v>
      </c>
      <c r="E284">
        <v>2023</v>
      </c>
      <c r="F284">
        <v>1418</v>
      </c>
      <c r="G284">
        <v>81</v>
      </c>
      <c r="H284">
        <v>0</v>
      </c>
      <c r="I284">
        <v>0</v>
      </c>
      <c r="J284">
        <v>1499</v>
      </c>
      <c r="K284">
        <v>425</v>
      </c>
      <c r="L284">
        <v>1074</v>
      </c>
      <c r="M284">
        <v>1499</v>
      </c>
    </row>
    <row r="285" spans="1:13" x14ac:dyDescent="0.25">
      <c r="A285" t="s">
        <v>100</v>
      </c>
      <c r="B285" t="s">
        <v>115</v>
      </c>
      <c r="C285" t="s">
        <v>116</v>
      </c>
      <c r="D285" t="s">
        <v>300</v>
      </c>
      <c r="E285">
        <v>2023</v>
      </c>
      <c r="F285">
        <v>1666</v>
      </c>
      <c r="G285">
        <v>20</v>
      </c>
      <c r="H285">
        <v>0</v>
      </c>
      <c r="I285">
        <v>0</v>
      </c>
      <c r="J285">
        <v>1686</v>
      </c>
      <c r="K285">
        <v>808</v>
      </c>
      <c r="L285">
        <v>878</v>
      </c>
      <c r="M285">
        <v>1686</v>
      </c>
    </row>
    <row r="286" spans="1:13" x14ac:dyDescent="0.25">
      <c r="A286" t="s">
        <v>100</v>
      </c>
      <c r="B286" t="s">
        <v>115</v>
      </c>
      <c r="C286" t="s">
        <v>116</v>
      </c>
      <c r="D286" t="s">
        <v>301</v>
      </c>
      <c r="E286">
        <v>2023</v>
      </c>
      <c r="F286">
        <v>1393</v>
      </c>
      <c r="G286">
        <v>52</v>
      </c>
      <c r="H286">
        <v>0</v>
      </c>
      <c r="I286">
        <v>0</v>
      </c>
      <c r="J286">
        <v>1445</v>
      </c>
      <c r="K286">
        <v>742</v>
      </c>
      <c r="L286">
        <v>703</v>
      </c>
      <c r="M286">
        <v>1445</v>
      </c>
    </row>
    <row r="287" spans="1:13" x14ac:dyDescent="0.25">
      <c r="A287" t="s">
        <v>100</v>
      </c>
      <c r="B287" t="s">
        <v>115</v>
      </c>
      <c r="C287" t="s">
        <v>116</v>
      </c>
      <c r="D287" t="s">
        <v>302</v>
      </c>
      <c r="E287">
        <v>2023</v>
      </c>
      <c r="F287">
        <v>1156</v>
      </c>
      <c r="G287">
        <v>47</v>
      </c>
      <c r="H287">
        <v>1</v>
      </c>
      <c r="I287">
        <v>0</v>
      </c>
      <c r="J287">
        <v>1204</v>
      </c>
      <c r="K287">
        <v>565</v>
      </c>
      <c r="L287">
        <v>639</v>
      </c>
      <c r="M287">
        <v>1204</v>
      </c>
    </row>
    <row r="288" spans="1:13" x14ac:dyDescent="0.25">
      <c r="A288" t="s">
        <v>100</v>
      </c>
      <c r="B288" t="s">
        <v>115</v>
      </c>
      <c r="C288" t="s">
        <v>121</v>
      </c>
      <c r="D288" t="s">
        <v>300</v>
      </c>
      <c r="E288">
        <v>2023</v>
      </c>
      <c r="F288">
        <v>3797</v>
      </c>
      <c r="G288">
        <v>264</v>
      </c>
      <c r="H288">
        <v>1</v>
      </c>
      <c r="I288">
        <v>0</v>
      </c>
      <c r="J288">
        <v>4062</v>
      </c>
      <c r="K288">
        <v>1390</v>
      </c>
      <c r="L288">
        <v>2672</v>
      </c>
      <c r="M288">
        <v>4062</v>
      </c>
    </row>
    <row r="289" spans="1:13" x14ac:dyDescent="0.25">
      <c r="A289" t="s">
        <v>100</v>
      </c>
      <c r="B289" t="s">
        <v>115</v>
      </c>
      <c r="C289" t="s">
        <v>121</v>
      </c>
      <c r="D289" t="s">
        <v>301</v>
      </c>
      <c r="E289">
        <v>2023</v>
      </c>
      <c r="F289">
        <v>3777</v>
      </c>
      <c r="G289">
        <v>230</v>
      </c>
      <c r="H289">
        <v>1</v>
      </c>
      <c r="I289">
        <v>0</v>
      </c>
      <c r="J289">
        <v>4008</v>
      </c>
      <c r="K289">
        <v>1673</v>
      </c>
      <c r="L289">
        <v>2335</v>
      </c>
      <c r="M289">
        <v>4008</v>
      </c>
    </row>
    <row r="290" spans="1:13" x14ac:dyDescent="0.25">
      <c r="A290" t="s">
        <v>100</v>
      </c>
      <c r="B290" t="s">
        <v>115</v>
      </c>
      <c r="C290" t="s">
        <v>121</v>
      </c>
      <c r="D290" t="s">
        <v>302</v>
      </c>
      <c r="E290">
        <v>2023</v>
      </c>
      <c r="F290">
        <v>3731</v>
      </c>
      <c r="G290">
        <v>226</v>
      </c>
      <c r="H290">
        <v>1</v>
      </c>
      <c r="I290">
        <v>0</v>
      </c>
      <c r="J290">
        <v>3958</v>
      </c>
      <c r="K290">
        <v>1377</v>
      </c>
      <c r="L290">
        <v>2581</v>
      </c>
      <c r="M290">
        <v>3958</v>
      </c>
    </row>
    <row r="291" spans="1:13" x14ac:dyDescent="0.25">
      <c r="A291" t="s">
        <v>100</v>
      </c>
      <c r="B291" t="s">
        <v>115</v>
      </c>
      <c r="C291" t="s">
        <v>117</v>
      </c>
      <c r="D291" t="s">
        <v>300</v>
      </c>
      <c r="E291">
        <v>2023</v>
      </c>
      <c r="F291">
        <v>510</v>
      </c>
      <c r="G291">
        <v>30</v>
      </c>
      <c r="H291">
        <v>0</v>
      </c>
      <c r="I291">
        <v>0</v>
      </c>
      <c r="J291">
        <v>540</v>
      </c>
      <c r="K291">
        <v>223</v>
      </c>
      <c r="L291">
        <v>317</v>
      </c>
      <c r="M291">
        <v>540</v>
      </c>
    </row>
    <row r="292" spans="1:13" x14ac:dyDescent="0.25">
      <c r="A292" t="s">
        <v>100</v>
      </c>
      <c r="B292" t="s">
        <v>115</v>
      </c>
      <c r="C292" t="s">
        <v>117</v>
      </c>
      <c r="D292" t="s">
        <v>301</v>
      </c>
      <c r="E292">
        <v>2023</v>
      </c>
      <c r="F292">
        <v>457</v>
      </c>
      <c r="G292">
        <v>79</v>
      </c>
      <c r="H292">
        <v>0</v>
      </c>
      <c r="I292">
        <v>0</v>
      </c>
      <c r="J292">
        <v>536</v>
      </c>
      <c r="K292">
        <v>168</v>
      </c>
      <c r="L292">
        <v>368</v>
      </c>
      <c r="M292">
        <v>536</v>
      </c>
    </row>
    <row r="293" spans="1:13" x14ac:dyDescent="0.25">
      <c r="A293" t="s">
        <v>100</v>
      </c>
      <c r="B293" t="s">
        <v>115</v>
      </c>
      <c r="C293" t="s">
        <v>117</v>
      </c>
      <c r="D293" t="s">
        <v>302</v>
      </c>
      <c r="E293">
        <v>2023</v>
      </c>
      <c r="F293">
        <v>500</v>
      </c>
      <c r="G293">
        <v>40</v>
      </c>
      <c r="H293">
        <v>0</v>
      </c>
      <c r="I293">
        <v>0</v>
      </c>
      <c r="J293">
        <v>540</v>
      </c>
      <c r="K293">
        <v>230</v>
      </c>
      <c r="L293">
        <v>310</v>
      </c>
      <c r="M293">
        <v>540</v>
      </c>
    </row>
    <row r="294" spans="1:13" x14ac:dyDescent="0.25">
      <c r="A294" t="s">
        <v>100</v>
      </c>
      <c r="B294" t="s">
        <v>115</v>
      </c>
      <c r="C294" t="s">
        <v>118</v>
      </c>
      <c r="D294" t="s">
        <v>300</v>
      </c>
      <c r="E294">
        <v>2023</v>
      </c>
      <c r="F294">
        <v>760</v>
      </c>
      <c r="G294">
        <v>3</v>
      </c>
      <c r="H294">
        <v>0</v>
      </c>
      <c r="I294">
        <v>0</v>
      </c>
      <c r="J294">
        <v>763</v>
      </c>
      <c r="K294">
        <v>311</v>
      </c>
      <c r="L294">
        <v>452</v>
      </c>
      <c r="M294">
        <v>763</v>
      </c>
    </row>
    <row r="295" spans="1:13" x14ac:dyDescent="0.25">
      <c r="A295" t="s">
        <v>100</v>
      </c>
      <c r="B295" t="s">
        <v>115</v>
      </c>
      <c r="C295" t="s">
        <v>118</v>
      </c>
      <c r="D295" t="s">
        <v>301</v>
      </c>
      <c r="E295">
        <v>2023</v>
      </c>
      <c r="F295">
        <v>835</v>
      </c>
      <c r="G295">
        <v>4</v>
      </c>
      <c r="H295">
        <v>0</v>
      </c>
      <c r="I295">
        <v>0</v>
      </c>
      <c r="J295">
        <v>839</v>
      </c>
      <c r="K295">
        <v>353</v>
      </c>
      <c r="L295">
        <v>486</v>
      </c>
      <c r="M295">
        <v>839</v>
      </c>
    </row>
    <row r="296" spans="1:13" x14ac:dyDescent="0.25">
      <c r="A296" t="s">
        <v>100</v>
      </c>
      <c r="B296" t="s">
        <v>115</v>
      </c>
      <c r="C296" t="s">
        <v>118</v>
      </c>
      <c r="D296" t="s">
        <v>302</v>
      </c>
      <c r="E296">
        <v>2023</v>
      </c>
      <c r="F296">
        <v>772</v>
      </c>
      <c r="G296">
        <v>5</v>
      </c>
      <c r="H296">
        <v>0</v>
      </c>
      <c r="I296">
        <v>0</v>
      </c>
      <c r="J296">
        <v>777</v>
      </c>
      <c r="K296">
        <v>311</v>
      </c>
      <c r="L296">
        <v>466</v>
      </c>
      <c r="M296">
        <v>777</v>
      </c>
    </row>
    <row r="297" spans="1:13" x14ac:dyDescent="0.25">
      <c r="A297" t="s">
        <v>100</v>
      </c>
      <c r="B297" t="s">
        <v>115</v>
      </c>
      <c r="C297" t="s">
        <v>119</v>
      </c>
      <c r="D297" t="s">
        <v>300</v>
      </c>
      <c r="E297">
        <v>2023</v>
      </c>
      <c r="F297">
        <v>296</v>
      </c>
      <c r="G297">
        <v>69</v>
      </c>
      <c r="H297">
        <v>0</v>
      </c>
      <c r="I297">
        <v>0</v>
      </c>
      <c r="J297">
        <v>365</v>
      </c>
      <c r="K297">
        <v>130</v>
      </c>
      <c r="L297">
        <v>235</v>
      </c>
      <c r="M297">
        <v>365</v>
      </c>
    </row>
    <row r="298" spans="1:13" x14ac:dyDescent="0.25">
      <c r="A298" t="s">
        <v>100</v>
      </c>
      <c r="B298" t="s">
        <v>115</v>
      </c>
      <c r="C298" t="s">
        <v>119</v>
      </c>
      <c r="D298" t="s">
        <v>301</v>
      </c>
      <c r="E298">
        <v>2023</v>
      </c>
      <c r="F298">
        <v>234</v>
      </c>
      <c r="G298">
        <v>57</v>
      </c>
      <c r="H298">
        <v>0</v>
      </c>
      <c r="I298">
        <v>0</v>
      </c>
      <c r="J298">
        <v>291</v>
      </c>
      <c r="K298">
        <v>143</v>
      </c>
      <c r="L298">
        <v>148</v>
      </c>
      <c r="M298">
        <v>291</v>
      </c>
    </row>
    <row r="299" spans="1:13" x14ac:dyDescent="0.25">
      <c r="A299" t="s">
        <v>100</v>
      </c>
      <c r="B299" t="s">
        <v>115</v>
      </c>
      <c r="C299" t="s">
        <v>119</v>
      </c>
      <c r="D299" t="s">
        <v>302</v>
      </c>
      <c r="E299">
        <v>2023</v>
      </c>
      <c r="F299">
        <v>168</v>
      </c>
      <c r="G299">
        <v>67</v>
      </c>
      <c r="H299">
        <v>0</v>
      </c>
      <c r="I299">
        <v>0</v>
      </c>
      <c r="J299">
        <v>235</v>
      </c>
      <c r="K299">
        <v>104</v>
      </c>
      <c r="L299">
        <v>131</v>
      </c>
      <c r="M299">
        <v>235</v>
      </c>
    </row>
    <row r="300" spans="1:13" x14ac:dyDescent="0.25">
      <c r="A300" t="s">
        <v>100</v>
      </c>
      <c r="B300" t="s">
        <v>115</v>
      </c>
      <c r="C300" t="s">
        <v>120</v>
      </c>
      <c r="D300" t="s">
        <v>300</v>
      </c>
      <c r="E300">
        <v>2023</v>
      </c>
      <c r="F300">
        <v>658</v>
      </c>
      <c r="G300">
        <v>40</v>
      </c>
      <c r="H300">
        <v>0</v>
      </c>
      <c r="I300">
        <v>0</v>
      </c>
      <c r="J300">
        <v>698</v>
      </c>
      <c r="K300">
        <v>324</v>
      </c>
      <c r="L300">
        <v>374</v>
      </c>
      <c r="M300">
        <v>698</v>
      </c>
    </row>
    <row r="301" spans="1:13" x14ac:dyDescent="0.25">
      <c r="A301" t="s">
        <v>100</v>
      </c>
      <c r="B301" t="s">
        <v>115</v>
      </c>
      <c r="C301" t="s">
        <v>120</v>
      </c>
      <c r="D301" t="s">
        <v>301</v>
      </c>
      <c r="E301">
        <v>2023</v>
      </c>
      <c r="F301">
        <v>489</v>
      </c>
      <c r="G301">
        <v>50</v>
      </c>
      <c r="H301">
        <v>0</v>
      </c>
      <c r="I301">
        <v>0</v>
      </c>
      <c r="J301">
        <v>539</v>
      </c>
      <c r="K301">
        <v>206</v>
      </c>
      <c r="L301">
        <v>333</v>
      </c>
      <c r="M301">
        <v>539</v>
      </c>
    </row>
    <row r="302" spans="1:13" x14ac:dyDescent="0.25">
      <c r="A302" t="s">
        <v>100</v>
      </c>
      <c r="B302" t="s">
        <v>115</v>
      </c>
      <c r="C302" t="s">
        <v>120</v>
      </c>
      <c r="D302" t="s">
        <v>302</v>
      </c>
      <c r="E302">
        <v>2023</v>
      </c>
      <c r="F302">
        <v>383</v>
      </c>
      <c r="G302">
        <v>36</v>
      </c>
      <c r="H302">
        <v>0</v>
      </c>
      <c r="I302">
        <v>0</v>
      </c>
      <c r="J302">
        <v>419</v>
      </c>
      <c r="K302">
        <v>174</v>
      </c>
      <c r="L302">
        <v>245</v>
      </c>
      <c r="M302">
        <v>419</v>
      </c>
    </row>
    <row r="303" spans="1:13" x14ac:dyDescent="0.25">
      <c r="A303" t="s">
        <v>100</v>
      </c>
      <c r="B303" t="s">
        <v>122</v>
      </c>
      <c r="C303" t="s">
        <v>123</v>
      </c>
      <c r="D303" t="s">
        <v>300</v>
      </c>
      <c r="E303">
        <v>2023</v>
      </c>
      <c r="F303">
        <v>1982</v>
      </c>
      <c r="G303">
        <v>26</v>
      </c>
      <c r="H303">
        <v>0</v>
      </c>
      <c r="I303">
        <v>0</v>
      </c>
      <c r="J303">
        <v>2008</v>
      </c>
      <c r="K303">
        <v>800</v>
      </c>
      <c r="L303">
        <v>1208</v>
      </c>
      <c r="M303">
        <v>2008</v>
      </c>
    </row>
    <row r="304" spans="1:13" x14ac:dyDescent="0.25">
      <c r="A304" t="s">
        <v>100</v>
      </c>
      <c r="B304" t="s">
        <v>122</v>
      </c>
      <c r="C304" t="s">
        <v>123</v>
      </c>
      <c r="D304" t="s">
        <v>301</v>
      </c>
      <c r="E304">
        <v>2023</v>
      </c>
      <c r="F304">
        <v>2160</v>
      </c>
      <c r="G304">
        <v>18</v>
      </c>
      <c r="H304">
        <v>0</v>
      </c>
      <c r="I304">
        <v>0</v>
      </c>
      <c r="J304">
        <v>2178</v>
      </c>
      <c r="K304">
        <v>1069</v>
      </c>
      <c r="L304">
        <v>1109</v>
      </c>
      <c r="M304">
        <v>2178</v>
      </c>
    </row>
    <row r="305" spans="1:13" x14ac:dyDescent="0.25">
      <c r="A305" t="s">
        <v>100</v>
      </c>
      <c r="B305" t="s">
        <v>122</v>
      </c>
      <c r="C305" t="s">
        <v>123</v>
      </c>
      <c r="D305" t="s">
        <v>302</v>
      </c>
      <c r="E305">
        <v>2023</v>
      </c>
      <c r="F305">
        <v>2031</v>
      </c>
      <c r="G305">
        <v>19</v>
      </c>
      <c r="H305">
        <v>0</v>
      </c>
      <c r="I305">
        <v>0</v>
      </c>
      <c r="J305">
        <v>2050</v>
      </c>
      <c r="K305">
        <v>1006</v>
      </c>
      <c r="L305">
        <v>1044</v>
      </c>
      <c r="M305">
        <v>2050</v>
      </c>
    </row>
    <row r="306" spans="1:13" x14ac:dyDescent="0.25">
      <c r="A306" t="s">
        <v>100</v>
      </c>
      <c r="B306" t="s">
        <v>122</v>
      </c>
      <c r="C306" t="s">
        <v>124</v>
      </c>
      <c r="D306" t="s">
        <v>300</v>
      </c>
      <c r="E306">
        <v>2023</v>
      </c>
      <c r="F306">
        <v>2500</v>
      </c>
      <c r="G306">
        <v>1459</v>
      </c>
      <c r="H306">
        <v>0</v>
      </c>
      <c r="I306">
        <v>0</v>
      </c>
      <c r="J306">
        <v>3959</v>
      </c>
      <c r="K306">
        <v>3000</v>
      </c>
      <c r="L306">
        <v>959</v>
      </c>
      <c r="M306">
        <v>3959</v>
      </c>
    </row>
    <row r="307" spans="1:13" x14ac:dyDescent="0.25">
      <c r="A307" t="s">
        <v>100</v>
      </c>
      <c r="B307" t="s">
        <v>122</v>
      </c>
      <c r="C307" t="s">
        <v>124</v>
      </c>
      <c r="D307" t="s">
        <v>301</v>
      </c>
      <c r="E307">
        <v>2023</v>
      </c>
      <c r="F307">
        <v>2000</v>
      </c>
      <c r="G307">
        <v>887</v>
      </c>
      <c r="H307">
        <v>0</v>
      </c>
      <c r="I307">
        <v>0</v>
      </c>
      <c r="J307">
        <v>2887</v>
      </c>
      <c r="K307">
        <v>1900</v>
      </c>
      <c r="L307">
        <v>987</v>
      </c>
      <c r="M307">
        <v>2887</v>
      </c>
    </row>
    <row r="308" spans="1:13" x14ac:dyDescent="0.25">
      <c r="A308" t="s">
        <v>100</v>
      </c>
      <c r="B308" t="s">
        <v>122</v>
      </c>
      <c r="C308" t="s">
        <v>124</v>
      </c>
      <c r="D308" t="s">
        <v>302</v>
      </c>
      <c r="E308">
        <v>2023</v>
      </c>
      <c r="F308">
        <v>3000</v>
      </c>
      <c r="G308">
        <v>389</v>
      </c>
      <c r="H308">
        <v>0</v>
      </c>
      <c r="I308">
        <v>0</v>
      </c>
      <c r="J308">
        <v>3389</v>
      </c>
      <c r="K308">
        <v>2500</v>
      </c>
      <c r="L308">
        <v>889</v>
      </c>
      <c r="M308">
        <v>3389</v>
      </c>
    </row>
    <row r="309" spans="1:13" x14ac:dyDescent="0.25">
      <c r="A309" t="s">
        <v>100</v>
      </c>
      <c r="B309" t="s">
        <v>122</v>
      </c>
      <c r="C309" t="s">
        <v>125</v>
      </c>
      <c r="D309" t="s">
        <v>300</v>
      </c>
      <c r="E309">
        <v>2023</v>
      </c>
      <c r="F309">
        <v>834</v>
      </c>
      <c r="G309">
        <v>35</v>
      </c>
      <c r="H309">
        <v>8</v>
      </c>
      <c r="I309">
        <v>0</v>
      </c>
      <c r="J309">
        <v>877</v>
      </c>
      <c r="K309">
        <v>460</v>
      </c>
      <c r="L309">
        <v>417</v>
      </c>
      <c r="M309">
        <v>877</v>
      </c>
    </row>
    <row r="310" spans="1:13" x14ac:dyDescent="0.25">
      <c r="A310" t="s">
        <v>100</v>
      </c>
      <c r="B310" t="s">
        <v>122</v>
      </c>
      <c r="C310" t="s">
        <v>125</v>
      </c>
      <c r="D310" t="s">
        <v>301</v>
      </c>
      <c r="E310">
        <v>2023</v>
      </c>
      <c r="F310">
        <v>816</v>
      </c>
      <c r="G310">
        <v>22</v>
      </c>
      <c r="H310">
        <v>5</v>
      </c>
      <c r="I310">
        <v>0</v>
      </c>
      <c r="J310">
        <v>843</v>
      </c>
      <c r="K310">
        <v>414</v>
      </c>
      <c r="L310">
        <v>429</v>
      </c>
      <c r="M310">
        <v>843</v>
      </c>
    </row>
    <row r="311" spans="1:13" x14ac:dyDescent="0.25">
      <c r="A311" t="s">
        <v>100</v>
      </c>
      <c r="B311" t="s">
        <v>122</v>
      </c>
      <c r="C311" t="s">
        <v>125</v>
      </c>
      <c r="D311" t="s">
        <v>302</v>
      </c>
      <c r="E311">
        <v>2023</v>
      </c>
      <c r="F311">
        <v>896</v>
      </c>
      <c r="G311">
        <v>19</v>
      </c>
      <c r="H311">
        <v>3</v>
      </c>
      <c r="I311">
        <v>0</v>
      </c>
      <c r="J311">
        <v>918</v>
      </c>
      <c r="K311">
        <v>361</v>
      </c>
      <c r="L311">
        <v>557</v>
      </c>
      <c r="M311">
        <v>918</v>
      </c>
    </row>
    <row r="312" spans="1:13" x14ac:dyDescent="0.25">
      <c r="A312" t="s">
        <v>100</v>
      </c>
      <c r="B312" t="s">
        <v>122</v>
      </c>
      <c r="C312" t="s">
        <v>126</v>
      </c>
      <c r="D312" t="s">
        <v>300</v>
      </c>
      <c r="E312">
        <v>2023</v>
      </c>
      <c r="F312">
        <v>980</v>
      </c>
      <c r="G312">
        <v>500</v>
      </c>
      <c r="H312">
        <v>135</v>
      </c>
      <c r="I312">
        <v>0</v>
      </c>
      <c r="J312">
        <v>1615</v>
      </c>
      <c r="K312">
        <v>820</v>
      </c>
      <c r="L312">
        <v>795</v>
      </c>
      <c r="M312">
        <v>1615</v>
      </c>
    </row>
    <row r="313" spans="1:13" x14ac:dyDescent="0.25">
      <c r="A313" t="s">
        <v>100</v>
      </c>
      <c r="B313" t="s">
        <v>122</v>
      </c>
      <c r="C313" t="s">
        <v>126</v>
      </c>
      <c r="D313" t="s">
        <v>301</v>
      </c>
      <c r="E313">
        <v>2023</v>
      </c>
      <c r="F313">
        <v>867</v>
      </c>
      <c r="G313">
        <v>475</v>
      </c>
      <c r="H313">
        <v>180</v>
      </c>
      <c r="I313">
        <v>0</v>
      </c>
      <c r="J313">
        <v>1522</v>
      </c>
      <c r="K313">
        <v>815</v>
      </c>
      <c r="L313">
        <v>707</v>
      </c>
      <c r="M313">
        <v>1522</v>
      </c>
    </row>
    <row r="314" spans="1:13" x14ac:dyDescent="0.25">
      <c r="A314" t="s">
        <v>100</v>
      </c>
      <c r="B314" t="s">
        <v>122</v>
      </c>
      <c r="C314" t="s">
        <v>126</v>
      </c>
      <c r="D314" t="s">
        <v>302</v>
      </c>
      <c r="E314">
        <v>2023</v>
      </c>
      <c r="F314">
        <v>815</v>
      </c>
      <c r="G314">
        <v>478</v>
      </c>
      <c r="H314">
        <v>88</v>
      </c>
      <c r="I314">
        <v>0</v>
      </c>
      <c r="J314">
        <v>1381</v>
      </c>
      <c r="K314">
        <v>560</v>
      </c>
      <c r="L314">
        <v>821</v>
      </c>
      <c r="M314">
        <v>1381</v>
      </c>
    </row>
    <row r="315" spans="1:13" x14ac:dyDescent="0.25">
      <c r="A315" t="s">
        <v>127</v>
      </c>
      <c r="B315" t="s">
        <v>128</v>
      </c>
      <c r="C315" t="s">
        <v>129</v>
      </c>
      <c r="D315" t="s">
        <v>300</v>
      </c>
      <c r="E315">
        <v>2023</v>
      </c>
      <c r="F315">
        <v>1094</v>
      </c>
      <c r="G315">
        <v>61</v>
      </c>
      <c r="H315">
        <v>0</v>
      </c>
      <c r="I315">
        <v>0</v>
      </c>
      <c r="J315">
        <v>1155</v>
      </c>
      <c r="K315">
        <v>513</v>
      </c>
      <c r="L315">
        <v>642</v>
      </c>
      <c r="M315">
        <v>1155</v>
      </c>
    </row>
    <row r="316" spans="1:13" x14ac:dyDescent="0.25">
      <c r="A316" t="s">
        <v>127</v>
      </c>
      <c r="B316" t="s">
        <v>128</v>
      </c>
      <c r="C316" t="s">
        <v>129</v>
      </c>
      <c r="D316" t="s">
        <v>301</v>
      </c>
      <c r="E316">
        <v>2023</v>
      </c>
      <c r="F316">
        <v>979</v>
      </c>
      <c r="G316">
        <v>58</v>
      </c>
      <c r="H316">
        <v>0</v>
      </c>
      <c r="I316">
        <v>0</v>
      </c>
      <c r="J316">
        <v>1037</v>
      </c>
      <c r="K316">
        <v>485</v>
      </c>
      <c r="L316">
        <v>552</v>
      </c>
      <c r="M316">
        <v>1037</v>
      </c>
    </row>
    <row r="317" spans="1:13" x14ac:dyDescent="0.25">
      <c r="A317" t="s">
        <v>127</v>
      </c>
      <c r="B317" t="s">
        <v>128</v>
      </c>
      <c r="C317" t="s">
        <v>129</v>
      </c>
      <c r="D317" t="s">
        <v>302</v>
      </c>
      <c r="E317">
        <v>2023</v>
      </c>
      <c r="F317">
        <v>905</v>
      </c>
      <c r="G317">
        <v>55</v>
      </c>
      <c r="H317">
        <v>0</v>
      </c>
      <c r="I317">
        <v>0</v>
      </c>
      <c r="J317">
        <v>960</v>
      </c>
      <c r="K317">
        <v>375</v>
      </c>
      <c r="L317">
        <v>585</v>
      </c>
      <c r="M317">
        <v>960</v>
      </c>
    </row>
    <row r="318" spans="1:13" x14ac:dyDescent="0.25">
      <c r="A318" t="s">
        <v>127</v>
      </c>
      <c r="B318" t="s">
        <v>128</v>
      </c>
      <c r="C318" t="s">
        <v>130</v>
      </c>
      <c r="D318" t="s">
        <v>300</v>
      </c>
      <c r="E318">
        <v>2023</v>
      </c>
      <c r="F318">
        <v>1880</v>
      </c>
      <c r="G318">
        <v>1085</v>
      </c>
      <c r="H318">
        <v>0</v>
      </c>
      <c r="I318">
        <v>0</v>
      </c>
      <c r="J318">
        <v>2965</v>
      </c>
      <c r="K318">
        <v>1306</v>
      </c>
      <c r="L318">
        <v>1659</v>
      </c>
      <c r="M318">
        <v>2965</v>
      </c>
    </row>
    <row r="319" spans="1:13" x14ac:dyDescent="0.25">
      <c r="A319" t="s">
        <v>127</v>
      </c>
      <c r="B319" t="s">
        <v>128</v>
      </c>
      <c r="C319" t="s">
        <v>130</v>
      </c>
      <c r="D319" t="s">
        <v>301</v>
      </c>
      <c r="E319">
        <v>2023</v>
      </c>
      <c r="F319">
        <v>1809</v>
      </c>
      <c r="G319">
        <v>1089</v>
      </c>
      <c r="H319">
        <v>0</v>
      </c>
      <c r="I319">
        <v>0</v>
      </c>
      <c r="J319">
        <v>2898</v>
      </c>
      <c r="K319">
        <v>1352</v>
      </c>
      <c r="L319">
        <v>1546</v>
      </c>
      <c r="M319">
        <v>2898</v>
      </c>
    </row>
    <row r="320" spans="1:13" x14ac:dyDescent="0.25">
      <c r="A320" t="s">
        <v>127</v>
      </c>
      <c r="B320" t="s">
        <v>128</v>
      </c>
      <c r="C320" t="s">
        <v>130</v>
      </c>
      <c r="D320" t="s">
        <v>302</v>
      </c>
      <c r="E320">
        <v>2023</v>
      </c>
      <c r="F320">
        <v>1337</v>
      </c>
      <c r="G320">
        <v>946</v>
      </c>
      <c r="H320">
        <v>0</v>
      </c>
      <c r="I320">
        <v>0</v>
      </c>
      <c r="J320">
        <v>2283</v>
      </c>
      <c r="K320">
        <v>1166</v>
      </c>
      <c r="L320">
        <v>1117</v>
      </c>
      <c r="M320">
        <v>2283</v>
      </c>
    </row>
    <row r="321" spans="1:13" x14ac:dyDescent="0.25">
      <c r="A321" t="s">
        <v>127</v>
      </c>
      <c r="B321" t="s">
        <v>128</v>
      </c>
      <c r="C321" t="s">
        <v>131</v>
      </c>
      <c r="D321" t="s">
        <v>300</v>
      </c>
      <c r="E321">
        <v>2023</v>
      </c>
      <c r="F321">
        <v>632</v>
      </c>
      <c r="G321">
        <v>355</v>
      </c>
      <c r="H321">
        <v>0</v>
      </c>
      <c r="I321">
        <v>0</v>
      </c>
      <c r="J321">
        <v>987</v>
      </c>
      <c r="K321">
        <v>482</v>
      </c>
      <c r="L321">
        <v>505</v>
      </c>
      <c r="M321">
        <v>987</v>
      </c>
    </row>
    <row r="322" spans="1:13" x14ac:dyDescent="0.25">
      <c r="A322" t="s">
        <v>127</v>
      </c>
      <c r="B322" t="s">
        <v>128</v>
      </c>
      <c r="C322" t="s">
        <v>131</v>
      </c>
      <c r="D322" t="s">
        <v>301</v>
      </c>
      <c r="E322">
        <v>2023</v>
      </c>
      <c r="F322">
        <v>630</v>
      </c>
      <c r="G322">
        <v>256</v>
      </c>
      <c r="H322">
        <v>0</v>
      </c>
      <c r="I322">
        <v>0</v>
      </c>
      <c r="J322">
        <v>886</v>
      </c>
      <c r="K322">
        <v>411</v>
      </c>
      <c r="L322">
        <v>475</v>
      </c>
      <c r="M322">
        <v>886</v>
      </c>
    </row>
    <row r="323" spans="1:13" x14ac:dyDescent="0.25">
      <c r="A323" t="s">
        <v>127</v>
      </c>
      <c r="B323" t="s">
        <v>128</v>
      </c>
      <c r="C323" t="s">
        <v>131</v>
      </c>
      <c r="D323" t="s">
        <v>302</v>
      </c>
      <c r="E323">
        <v>2023</v>
      </c>
      <c r="F323">
        <v>602</v>
      </c>
      <c r="G323">
        <v>226</v>
      </c>
      <c r="H323">
        <v>0</v>
      </c>
      <c r="I323">
        <v>0</v>
      </c>
      <c r="J323">
        <v>828</v>
      </c>
      <c r="K323">
        <v>380</v>
      </c>
      <c r="L323">
        <v>448</v>
      </c>
      <c r="M323">
        <v>828</v>
      </c>
    </row>
    <row r="324" spans="1:13" x14ac:dyDescent="0.25">
      <c r="A324" t="s">
        <v>127</v>
      </c>
      <c r="B324" t="s">
        <v>128</v>
      </c>
      <c r="C324" t="s">
        <v>132</v>
      </c>
      <c r="D324" t="s">
        <v>300</v>
      </c>
      <c r="E324">
        <v>2023</v>
      </c>
      <c r="F324">
        <v>3683</v>
      </c>
      <c r="G324">
        <v>789</v>
      </c>
      <c r="H324">
        <v>2</v>
      </c>
      <c r="I324">
        <v>0</v>
      </c>
      <c r="J324">
        <v>4474</v>
      </c>
      <c r="K324">
        <v>2095</v>
      </c>
      <c r="L324">
        <v>2379</v>
      </c>
      <c r="M324">
        <v>4474</v>
      </c>
    </row>
    <row r="325" spans="1:13" x14ac:dyDescent="0.25">
      <c r="A325" t="s">
        <v>127</v>
      </c>
      <c r="B325" t="s">
        <v>128</v>
      </c>
      <c r="C325" t="s">
        <v>132</v>
      </c>
      <c r="D325" t="s">
        <v>301</v>
      </c>
      <c r="E325">
        <v>2023</v>
      </c>
      <c r="F325">
        <v>3302</v>
      </c>
      <c r="G325">
        <v>769</v>
      </c>
      <c r="H325">
        <v>0</v>
      </c>
      <c r="I325">
        <v>0</v>
      </c>
      <c r="J325">
        <v>4071</v>
      </c>
      <c r="K325">
        <v>1890</v>
      </c>
      <c r="L325">
        <v>2181</v>
      </c>
      <c r="M325">
        <v>4071</v>
      </c>
    </row>
    <row r="326" spans="1:13" x14ac:dyDescent="0.25">
      <c r="A326" t="s">
        <v>127</v>
      </c>
      <c r="B326" t="s">
        <v>128</v>
      </c>
      <c r="C326" t="s">
        <v>132</v>
      </c>
      <c r="D326" t="s">
        <v>302</v>
      </c>
      <c r="E326">
        <v>2023</v>
      </c>
      <c r="F326">
        <v>2981</v>
      </c>
      <c r="G326">
        <v>671</v>
      </c>
      <c r="H326">
        <v>0</v>
      </c>
      <c r="I326">
        <v>0</v>
      </c>
      <c r="J326">
        <v>3652</v>
      </c>
      <c r="K326">
        <v>1953</v>
      </c>
      <c r="L326">
        <v>1699</v>
      </c>
      <c r="M326">
        <v>3652</v>
      </c>
    </row>
    <row r="327" spans="1:13" x14ac:dyDescent="0.25">
      <c r="A327" t="s">
        <v>127</v>
      </c>
      <c r="B327" t="s">
        <v>133</v>
      </c>
      <c r="C327" t="s">
        <v>134</v>
      </c>
      <c r="D327" t="s">
        <v>300</v>
      </c>
      <c r="E327">
        <v>2023</v>
      </c>
      <c r="F327">
        <v>2105</v>
      </c>
      <c r="G327">
        <v>33</v>
      </c>
      <c r="H327">
        <v>0</v>
      </c>
      <c r="I327">
        <v>0</v>
      </c>
      <c r="J327">
        <v>2138</v>
      </c>
      <c r="K327">
        <v>941</v>
      </c>
      <c r="L327">
        <v>1197</v>
      </c>
      <c r="M327">
        <v>2138</v>
      </c>
    </row>
    <row r="328" spans="1:13" x14ac:dyDescent="0.25">
      <c r="A328" t="s">
        <v>127</v>
      </c>
      <c r="B328" t="s">
        <v>133</v>
      </c>
      <c r="C328" t="s">
        <v>134</v>
      </c>
      <c r="D328" t="s">
        <v>301</v>
      </c>
      <c r="E328">
        <v>2023</v>
      </c>
      <c r="F328">
        <v>2263</v>
      </c>
      <c r="G328">
        <v>52</v>
      </c>
      <c r="H328">
        <v>0</v>
      </c>
      <c r="I328">
        <v>0</v>
      </c>
      <c r="J328">
        <v>2315</v>
      </c>
      <c r="K328">
        <v>988</v>
      </c>
      <c r="L328">
        <v>1327</v>
      </c>
      <c r="M328">
        <v>2315</v>
      </c>
    </row>
    <row r="329" spans="1:13" x14ac:dyDescent="0.25">
      <c r="A329" t="s">
        <v>127</v>
      </c>
      <c r="B329" t="s">
        <v>133</v>
      </c>
      <c r="C329" t="s">
        <v>134</v>
      </c>
      <c r="D329" t="s">
        <v>302</v>
      </c>
      <c r="E329">
        <v>2023</v>
      </c>
      <c r="F329">
        <v>1841</v>
      </c>
      <c r="G329">
        <v>15</v>
      </c>
      <c r="H329">
        <v>0</v>
      </c>
      <c r="I329">
        <v>0</v>
      </c>
      <c r="J329">
        <v>1856</v>
      </c>
      <c r="K329">
        <v>792</v>
      </c>
      <c r="L329">
        <v>1064</v>
      </c>
      <c r="M329">
        <v>1856</v>
      </c>
    </row>
    <row r="330" spans="1:13" x14ac:dyDescent="0.25">
      <c r="A330" t="s">
        <v>127</v>
      </c>
      <c r="B330" t="s">
        <v>133</v>
      </c>
      <c r="C330" t="s">
        <v>135</v>
      </c>
      <c r="D330" t="s">
        <v>300</v>
      </c>
      <c r="E330">
        <v>2023</v>
      </c>
      <c r="F330">
        <v>1492</v>
      </c>
      <c r="G330">
        <v>632</v>
      </c>
      <c r="H330">
        <v>0</v>
      </c>
      <c r="I330">
        <v>0</v>
      </c>
      <c r="J330">
        <v>2124</v>
      </c>
      <c r="K330">
        <v>940</v>
      </c>
      <c r="L330">
        <v>1184</v>
      </c>
      <c r="M330">
        <v>2124</v>
      </c>
    </row>
    <row r="331" spans="1:13" x14ac:dyDescent="0.25">
      <c r="A331" t="s">
        <v>127</v>
      </c>
      <c r="B331" t="s">
        <v>133</v>
      </c>
      <c r="C331" t="s">
        <v>135</v>
      </c>
      <c r="D331" t="s">
        <v>301</v>
      </c>
      <c r="E331">
        <v>2023</v>
      </c>
      <c r="F331">
        <v>1498</v>
      </c>
      <c r="G331">
        <v>536</v>
      </c>
      <c r="H331">
        <v>0</v>
      </c>
      <c r="I331">
        <v>0</v>
      </c>
      <c r="J331">
        <v>2034</v>
      </c>
      <c r="K331">
        <v>849</v>
      </c>
      <c r="L331">
        <v>1185</v>
      </c>
      <c r="M331">
        <v>2034</v>
      </c>
    </row>
    <row r="332" spans="1:13" x14ac:dyDescent="0.25">
      <c r="A332" t="s">
        <v>127</v>
      </c>
      <c r="B332" t="s">
        <v>133</v>
      </c>
      <c r="C332" t="s">
        <v>135</v>
      </c>
      <c r="D332" t="s">
        <v>302</v>
      </c>
      <c r="E332">
        <v>2023</v>
      </c>
      <c r="F332">
        <v>1868</v>
      </c>
      <c r="G332">
        <v>436</v>
      </c>
      <c r="H332">
        <v>0</v>
      </c>
      <c r="I332">
        <v>0</v>
      </c>
      <c r="J332">
        <v>2304</v>
      </c>
      <c r="K332">
        <v>786</v>
      </c>
      <c r="L332">
        <v>1518</v>
      </c>
      <c r="M332">
        <v>2304</v>
      </c>
    </row>
    <row r="333" spans="1:13" x14ac:dyDescent="0.25">
      <c r="A333" t="s">
        <v>127</v>
      </c>
      <c r="B333" t="s">
        <v>133</v>
      </c>
      <c r="C333" t="s">
        <v>136</v>
      </c>
      <c r="D333" t="s">
        <v>300</v>
      </c>
      <c r="E333">
        <v>2023</v>
      </c>
      <c r="F333">
        <v>2770</v>
      </c>
      <c r="G333">
        <v>1536</v>
      </c>
      <c r="H333">
        <v>247</v>
      </c>
      <c r="I333">
        <v>0</v>
      </c>
      <c r="J333">
        <v>4553</v>
      </c>
      <c r="K333">
        <v>1639</v>
      </c>
      <c r="L333">
        <v>2914</v>
      </c>
      <c r="M333">
        <v>4553</v>
      </c>
    </row>
    <row r="334" spans="1:13" x14ac:dyDescent="0.25">
      <c r="A334" t="s">
        <v>127</v>
      </c>
      <c r="B334" t="s">
        <v>133</v>
      </c>
      <c r="C334" t="s">
        <v>136</v>
      </c>
      <c r="D334" t="s">
        <v>301</v>
      </c>
      <c r="E334">
        <v>2023</v>
      </c>
      <c r="F334">
        <v>3279</v>
      </c>
      <c r="G334">
        <v>976</v>
      </c>
      <c r="H334">
        <v>234</v>
      </c>
      <c r="I334">
        <v>0</v>
      </c>
      <c r="J334">
        <v>4489</v>
      </c>
      <c r="K334">
        <v>1696</v>
      </c>
      <c r="L334">
        <v>2793</v>
      </c>
      <c r="M334">
        <v>4489</v>
      </c>
    </row>
    <row r="335" spans="1:13" x14ac:dyDescent="0.25">
      <c r="A335" t="s">
        <v>127</v>
      </c>
      <c r="B335" t="s">
        <v>133</v>
      </c>
      <c r="C335" t="s">
        <v>136</v>
      </c>
      <c r="D335" t="s">
        <v>302</v>
      </c>
      <c r="E335">
        <v>2023</v>
      </c>
      <c r="F335">
        <v>3349</v>
      </c>
      <c r="G335">
        <v>1214</v>
      </c>
      <c r="H335">
        <v>235</v>
      </c>
      <c r="I335">
        <v>0</v>
      </c>
      <c r="J335">
        <v>4798</v>
      </c>
      <c r="K335">
        <v>1878</v>
      </c>
      <c r="L335">
        <v>2920</v>
      </c>
      <c r="M335">
        <v>4798</v>
      </c>
    </row>
    <row r="336" spans="1:13" x14ac:dyDescent="0.25">
      <c r="A336" t="s">
        <v>127</v>
      </c>
      <c r="B336" t="s">
        <v>133</v>
      </c>
      <c r="C336" t="s">
        <v>137</v>
      </c>
      <c r="D336" t="s">
        <v>300</v>
      </c>
      <c r="E336">
        <v>2023</v>
      </c>
      <c r="F336">
        <v>419</v>
      </c>
      <c r="G336">
        <v>1</v>
      </c>
      <c r="H336">
        <v>0</v>
      </c>
      <c r="I336">
        <v>0</v>
      </c>
      <c r="J336">
        <v>420</v>
      </c>
      <c r="K336">
        <v>168</v>
      </c>
      <c r="L336">
        <v>252</v>
      </c>
      <c r="M336">
        <v>420</v>
      </c>
    </row>
    <row r="337" spans="1:13" x14ac:dyDescent="0.25">
      <c r="A337" t="s">
        <v>127</v>
      </c>
      <c r="B337" t="s">
        <v>133</v>
      </c>
      <c r="C337" t="s">
        <v>137</v>
      </c>
      <c r="D337" t="s">
        <v>301</v>
      </c>
      <c r="E337">
        <v>2023</v>
      </c>
      <c r="F337">
        <v>489</v>
      </c>
      <c r="G337">
        <v>2</v>
      </c>
      <c r="H337">
        <v>1</v>
      </c>
      <c r="I337">
        <v>0</v>
      </c>
      <c r="J337">
        <v>492</v>
      </c>
      <c r="K337">
        <v>219</v>
      </c>
      <c r="L337">
        <v>273</v>
      </c>
      <c r="M337">
        <v>492</v>
      </c>
    </row>
    <row r="338" spans="1:13" x14ac:dyDescent="0.25">
      <c r="A338" t="s">
        <v>127</v>
      </c>
      <c r="B338" t="s">
        <v>133</v>
      </c>
      <c r="C338" t="s">
        <v>137</v>
      </c>
      <c r="D338" t="s">
        <v>302</v>
      </c>
      <c r="E338">
        <v>2023</v>
      </c>
      <c r="F338">
        <v>477</v>
      </c>
      <c r="G338">
        <v>3</v>
      </c>
      <c r="H338">
        <v>1</v>
      </c>
      <c r="I338">
        <v>0</v>
      </c>
      <c r="J338">
        <v>481</v>
      </c>
      <c r="K338">
        <v>192</v>
      </c>
      <c r="L338">
        <v>289</v>
      </c>
      <c r="M338">
        <v>481</v>
      </c>
    </row>
    <row r="339" spans="1:13" x14ac:dyDescent="0.25">
      <c r="A339" t="s">
        <v>127</v>
      </c>
      <c r="B339" t="s">
        <v>133</v>
      </c>
      <c r="C339" t="s">
        <v>138</v>
      </c>
      <c r="D339" t="s">
        <v>300</v>
      </c>
      <c r="E339">
        <v>2023</v>
      </c>
      <c r="F339">
        <v>542</v>
      </c>
      <c r="G339">
        <v>64</v>
      </c>
      <c r="H339">
        <v>0</v>
      </c>
      <c r="I339">
        <v>0</v>
      </c>
      <c r="J339">
        <v>606</v>
      </c>
      <c r="K339">
        <v>277</v>
      </c>
      <c r="L339">
        <v>329</v>
      </c>
      <c r="M339">
        <v>606</v>
      </c>
    </row>
    <row r="340" spans="1:13" x14ac:dyDescent="0.25">
      <c r="A340" t="s">
        <v>127</v>
      </c>
      <c r="B340" t="s">
        <v>133</v>
      </c>
      <c r="C340" t="s">
        <v>138</v>
      </c>
      <c r="D340" t="s">
        <v>301</v>
      </c>
      <c r="E340">
        <v>2023</v>
      </c>
      <c r="F340">
        <v>562</v>
      </c>
      <c r="G340">
        <v>78</v>
      </c>
      <c r="H340">
        <v>0</v>
      </c>
      <c r="I340">
        <v>0</v>
      </c>
      <c r="J340">
        <v>640</v>
      </c>
      <c r="K340">
        <v>266</v>
      </c>
      <c r="L340">
        <v>374</v>
      </c>
      <c r="M340">
        <v>640</v>
      </c>
    </row>
    <row r="341" spans="1:13" x14ac:dyDescent="0.25">
      <c r="A341" t="s">
        <v>127</v>
      </c>
      <c r="B341" t="s">
        <v>133</v>
      </c>
      <c r="C341" t="s">
        <v>138</v>
      </c>
      <c r="D341" t="s">
        <v>302</v>
      </c>
      <c r="E341">
        <v>2023</v>
      </c>
      <c r="F341">
        <v>511</v>
      </c>
      <c r="G341">
        <v>81</v>
      </c>
      <c r="H341">
        <v>0</v>
      </c>
      <c r="I341">
        <v>0</v>
      </c>
      <c r="J341">
        <v>592</v>
      </c>
      <c r="K341">
        <v>261</v>
      </c>
      <c r="L341">
        <v>331</v>
      </c>
      <c r="M341">
        <v>592</v>
      </c>
    </row>
    <row r="342" spans="1:13" x14ac:dyDescent="0.25">
      <c r="A342" t="s">
        <v>127</v>
      </c>
      <c r="B342" t="s">
        <v>133</v>
      </c>
      <c r="C342" t="s">
        <v>139</v>
      </c>
      <c r="D342" t="s">
        <v>300</v>
      </c>
      <c r="E342">
        <v>2023</v>
      </c>
      <c r="F342">
        <v>884</v>
      </c>
      <c r="G342">
        <v>7</v>
      </c>
      <c r="H342">
        <v>0</v>
      </c>
      <c r="I342">
        <v>0</v>
      </c>
      <c r="J342">
        <v>891</v>
      </c>
      <c r="K342">
        <v>427</v>
      </c>
      <c r="L342">
        <v>464</v>
      </c>
      <c r="M342">
        <v>891</v>
      </c>
    </row>
    <row r="343" spans="1:13" x14ac:dyDescent="0.25">
      <c r="A343" t="s">
        <v>127</v>
      </c>
      <c r="B343" t="s">
        <v>133</v>
      </c>
      <c r="C343" t="s">
        <v>139</v>
      </c>
      <c r="D343" t="s">
        <v>301</v>
      </c>
      <c r="E343">
        <v>2023</v>
      </c>
      <c r="F343">
        <v>903</v>
      </c>
      <c r="G343">
        <v>9</v>
      </c>
      <c r="H343">
        <v>7</v>
      </c>
      <c r="I343">
        <v>0</v>
      </c>
      <c r="J343">
        <v>919</v>
      </c>
      <c r="K343">
        <v>447</v>
      </c>
      <c r="L343">
        <v>472</v>
      </c>
      <c r="M343">
        <v>919</v>
      </c>
    </row>
    <row r="344" spans="1:13" x14ac:dyDescent="0.25">
      <c r="A344" t="s">
        <v>127</v>
      </c>
      <c r="B344" t="s">
        <v>133</v>
      </c>
      <c r="C344" t="s">
        <v>139</v>
      </c>
      <c r="D344" t="s">
        <v>302</v>
      </c>
      <c r="E344">
        <v>2023</v>
      </c>
      <c r="F344">
        <v>759</v>
      </c>
      <c r="G344">
        <v>14</v>
      </c>
      <c r="H344">
        <v>0</v>
      </c>
      <c r="I344">
        <v>0</v>
      </c>
      <c r="J344">
        <v>773</v>
      </c>
      <c r="K344">
        <v>357</v>
      </c>
      <c r="L344">
        <v>416</v>
      </c>
      <c r="M344">
        <v>773</v>
      </c>
    </row>
    <row r="345" spans="1:13" x14ac:dyDescent="0.25">
      <c r="A345" t="s">
        <v>127</v>
      </c>
      <c r="B345" t="s">
        <v>133</v>
      </c>
      <c r="C345" t="s">
        <v>140</v>
      </c>
      <c r="D345" t="s">
        <v>300</v>
      </c>
      <c r="E345">
        <v>2023</v>
      </c>
      <c r="F345">
        <v>2050</v>
      </c>
      <c r="G345">
        <v>72</v>
      </c>
      <c r="H345">
        <v>0</v>
      </c>
      <c r="I345">
        <v>0</v>
      </c>
      <c r="J345">
        <v>2122</v>
      </c>
      <c r="K345">
        <v>846</v>
      </c>
      <c r="L345">
        <v>1276</v>
      </c>
      <c r="M345">
        <v>2122</v>
      </c>
    </row>
    <row r="346" spans="1:13" x14ac:dyDescent="0.25">
      <c r="A346" t="s">
        <v>127</v>
      </c>
      <c r="B346" t="s">
        <v>133</v>
      </c>
      <c r="C346" t="s">
        <v>140</v>
      </c>
      <c r="D346" t="s">
        <v>301</v>
      </c>
      <c r="E346">
        <v>2023</v>
      </c>
      <c r="F346">
        <v>1845</v>
      </c>
      <c r="G346">
        <v>65</v>
      </c>
      <c r="H346">
        <v>0</v>
      </c>
      <c r="I346">
        <v>0</v>
      </c>
      <c r="J346">
        <v>1910</v>
      </c>
      <c r="K346">
        <v>886</v>
      </c>
      <c r="L346">
        <v>1024</v>
      </c>
      <c r="M346">
        <v>1910</v>
      </c>
    </row>
    <row r="347" spans="1:13" x14ac:dyDescent="0.25">
      <c r="A347" t="s">
        <v>127</v>
      </c>
      <c r="B347" t="s">
        <v>133</v>
      </c>
      <c r="C347" t="s">
        <v>140</v>
      </c>
      <c r="D347" t="s">
        <v>302</v>
      </c>
      <c r="E347">
        <v>2023</v>
      </c>
      <c r="F347">
        <v>1631</v>
      </c>
      <c r="G347">
        <v>53</v>
      </c>
      <c r="H347">
        <v>0</v>
      </c>
      <c r="I347">
        <v>0</v>
      </c>
      <c r="J347">
        <v>1684</v>
      </c>
      <c r="K347">
        <v>592</v>
      </c>
      <c r="L347">
        <v>1092</v>
      </c>
      <c r="M347">
        <v>1684</v>
      </c>
    </row>
    <row r="348" spans="1:13" x14ac:dyDescent="0.25">
      <c r="A348" t="s">
        <v>127</v>
      </c>
      <c r="B348" t="s">
        <v>141</v>
      </c>
      <c r="C348" t="s">
        <v>142</v>
      </c>
      <c r="D348" t="s">
        <v>300</v>
      </c>
      <c r="E348">
        <v>2023</v>
      </c>
      <c r="F348">
        <v>1120</v>
      </c>
      <c r="G348">
        <v>255</v>
      </c>
      <c r="H348">
        <v>0</v>
      </c>
      <c r="I348">
        <v>0</v>
      </c>
      <c r="J348">
        <v>1375</v>
      </c>
      <c r="K348">
        <v>595</v>
      </c>
      <c r="L348">
        <v>780</v>
      </c>
      <c r="M348">
        <v>1375</v>
      </c>
    </row>
    <row r="349" spans="1:13" x14ac:dyDescent="0.25">
      <c r="A349" t="s">
        <v>127</v>
      </c>
      <c r="B349" t="s">
        <v>141</v>
      </c>
      <c r="C349" t="s">
        <v>142</v>
      </c>
      <c r="D349" t="s">
        <v>301</v>
      </c>
      <c r="E349">
        <v>2023</v>
      </c>
      <c r="F349">
        <v>860</v>
      </c>
      <c r="G349">
        <v>174</v>
      </c>
      <c r="H349">
        <v>0</v>
      </c>
      <c r="I349">
        <v>0</v>
      </c>
      <c r="J349">
        <v>1034</v>
      </c>
      <c r="K349">
        <v>409</v>
      </c>
      <c r="L349">
        <v>625</v>
      </c>
      <c r="M349">
        <v>1034</v>
      </c>
    </row>
    <row r="350" spans="1:13" x14ac:dyDescent="0.25">
      <c r="A350" t="s">
        <v>127</v>
      </c>
      <c r="B350" t="s">
        <v>141</v>
      </c>
      <c r="C350" t="s">
        <v>142</v>
      </c>
      <c r="D350" t="s">
        <v>302</v>
      </c>
      <c r="E350">
        <v>2023</v>
      </c>
      <c r="F350">
        <v>713</v>
      </c>
      <c r="G350">
        <v>180</v>
      </c>
      <c r="H350">
        <v>0</v>
      </c>
      <c r="I350">
        <v>0</v>
      </c>
      <c r="J350">
        <v>893</v>
      </c>
      <c r="K350">
        <v>344</v>
      </c>
      <c r="L350">
        <v>549</v>
      </c>
      <c r="M350">
        <v>893</v>
      </c>
    </row>
    <row r="351" spans="1:13" x14ac:dyDescent="0.25">
      <c r="A351" t="s">
        <v>127</v>
      </c>
      <c r="B351" t="s">
        <v>141</v>
      </c>
      <c r="C351" t="s">
        <v>143</v>
      </c>
      <c r="D351" t="s">
        <v>300</v>
      </c>
      <c r="E351">
        <v>2023</v>
      </c>
      <c r="F351">
        <v>902</v>
      </c>
      <c r="G351">
        <v>47</v>
      </c>
      <c r="H351">
        <v>0</v>
      </c>
      <c r="I351">
        <v>0</v>
      </c>
      <c r="J351">
        <v>949</v>
      </c>
      <c r="K351">
        <v>459</v>
      </c>
      <c r="L351">
        <v>490</v>
      </c>
      <c r="M351">
        <v>949</v>
      </c>
    </row>
    <row r="352" spans="1:13" x14ac:dyDescent="0.25">
      <c r="A352" t="s">
        <v>127</v>
      </c>
      <c r="B352" t="s">
        <v>141</v>
      </c>
      <c r="C352" t="s">
        <v>143</v>
      </c>
      <c r="D352" t="s">
        <v>301</v>
      </c>
      <c r="E352">
        <v>2023</v>
      </c>
      <c r="F352">
        <v>689</v>
      </c>
      <c r="G352">
        <v>75</v>
      </c>
      <c r="H352">
        <v>0</v>
      </c>
      <c r="I352">
        <v>0</v>
      </c>
      <c r="J352">
        <v>764</v>
      </c>
      <c r="K352">
        <v>235</v>
      </c>
      <c r="L352">
        <v>529</v>
      </c>
      <c r="M352">
        <v>764</v>
      </c>
    </row>
    <row r="353" spans="1:13" x14ac:dyDescent="0.25">
      <c r="A353" t="s">
        <v>127</v>
      </c>
      <c r="B353" t="s">
        <v>141</v>
      </c>
      <c r="C353" t="s">
        <v>143</v>
      </c>
      <c r="D353" t="s">
        <v>302</v>
      </c>
      <c r="E353">
        <v>2023</v>
      </c>
      <c r="F353">
        <v>701</v>
      </c>
      <c r="G353">
        <v>112</v>
      </c>
      <c r="H353">
        <v>0</v>
      </c>
      <c r="I353">
        <v>0</v>
      </c>
      <c r="J353">
        <v>813</v>
      </c>
      <c r="K353">
        <v>423</v>
      </c>
      <c r="L353">
        <v>390</v>
      </c>
      <c r="M353">
        <v>813</v>
      </c>
    </row>
    <row r="354" spans="1:13" x14ac:dyDescent="0.25">
      <c r="A354" t="s">
        <v>127</v>
      </c>
      <c r="B354" t="s">
        <v>141</v>
      </c>
      <c r="C354" t="s">
        <v>144</v>
      </c>
      <c r="D354" t="s">
        <v>300</v>
      </c>
      <c r="E354">
        <v>2023</v>
      </c>
      <c r="F354">
        <v>771</v>
      </c>
      <c r="G354">
        <v>78</v>
      </c>
      <c r="H354">
        <v>0</v>
      </c>
      <c r="I354">
        <v>0</v>
      </c>
      <c r="J354">
        <v>849</v>
      </c>
      <c r="K354">
        <v>407</v>
      </c>
      <c r="L354">
        <v>442</v>
      </c>
      <c r="M354">
        <v>849</v>
      </c>
    </row>
    <row r="355" spans="1:13" x14ac:dyDescent="0.25">
      <c r="A355" t="s">
        <v>127</v>
      </c>
      <c r="B355" t="s">
        <v>141</v>
      </c>
      <c r="C355" t="s">
        <v>144</v>
      </c>
      <c r="D355" t="s">
        <v>301</v>
      </c>
      <c r="E355">
        <v>2023</v>
      </c>
      <c r="F355">
        <v>786</v>
      </c>
      <c r="G355">
        <v>147</v>
      </c>
      <c r="H355">
        <v>1</v>
      </c>
      <c r="I355">
        <v>0</v>
      </c>
      <c r="J355">
        <v>934</v>
      </c>
      <c r="K355">
        <v>402</v>
      </c>
      <c r="L355">
        <v>532</v>
      </c>
      <c r="M355">
        <v>934</v>
      </c>
    </row>
    <row r="356" spans="1:13" x14ac:dyDescent="0.25">
      <c r="A356" t="s">
        <v>127</v>
      </c>
      <c r="B356" t="s">
        <v>141</v>
      </c>
      <c r="C356" t="s">
        <v>144</v>
      </c>
      <c r="D356" t="s">
        <v>302</v>
      </c>
      <c r="E356">
        <v>2023</v>
      </c>
      <c r="F356">
        <v>720</v>
      </c>
      <c r="G356">
        <v>128</v>
      </c>
      <c r="H356">
        <v>0</v>
      </c>
      <c r="I356">
        <v>0</v>
      </c>
      <c r="J356">
        <v>848</v>
      </c>
      <c r="K356">
        <v>388</v>
      </c>
      <c r="L356">
        <v>460</v>
      </c>
      <c r="M356">
        <v>848</v>
      </c>
    </row>
    <row r="357" spans="1:13" x14ac:dyDescent="0.25">
      <c r="A357" t="s">
        <v>127</v>
      </c>
      <c r="B357" t="s">
        <v>145</v>
      </c>
      <c r="C357" t="s">
        <v>146</v>
      </c>
      <c r="D357" t="s">
        <v>300</v>
      </c>
      <c r="E357">
        <v>2023</v>
      </c>
      <c r="F357">
        <v>1404</v>
      </c>
      <c r="G357">
        <v>417</v>
      </c>
      <c r="H357">
        <v>9</v>
      </c>
      <c r="I357">
        <v>0</v>
      </c>
      <c r="J357">
        <v>1830</v>
      </c>
      <c r="K357">
        <v>731</v>
      </c>
      <c r="L357">
        <v>1099</v>
      </c>
      <c r="M357">
        <v>1830</v>
      </c>
    </row>
    <row r="358" spans="1:13" x14ac:dyDescent="0.25">
      <c r="A358" t="s">
        <v>127</v>
      </c>
      <c r="B358" t="s">
        <v>145</v>
      </c>
      <c r="C358" t="s">
        <v>146</v>
      </c>
      <c r="D358" t="s">
        <v>301</v>
      </c>
      <c r="E358">
        <v>2023</v>
      </c>
      <c r="F358">
        <v>1285</v>
      </c>
      <c r="G358">
        <v>324</v>
      </c>
      <c r="H358">
        <v>4</v>
      </c>
      <c r="I358">
        <v>0</v>
      </c>
      <c r="J358">
        <v>1613</v>
      </c>
      <c r="K358">
        <v>840</v>
      </c>
      <c r="L358">
        <v>773</v>
      </c>
      <c r="M358">
        <v>1613</v>
      </c>
    </row>
    <row r="359" spans="1:13" x14ac:dyDescent="0.25">
      <c r="A359" t="s">
        <v>127</v>
      </c>
      <c r="B359" t="s">
        <v>145</v>
      </c>
      <c r="C359" t="s">
        <v>146</v>
      </c>
      <c r="D359" t="s">
        <v>302</v>
      </c>
      <c r="E359">
        <v>2023</v>
      </c>
      <c r="F359">
        <v>1254</v>
      </c>
      <c r="G359">
        <v>410</v>
      </c>
      <c r="H359">
        <v>0</v>
      </c>
      <c r="I359">
        <v>0</v>
      </c>
      <c r="J359">
        <v>1664</v>
      </c>
      <c r="K359">
        <v>751</v>
      </c>
      <c r="L359">
        <v>913</v>
      </c>
      <c r="M359">
        <v>1664</v>
      </c>
    </row>
    <row r="360" spans="1:13" x14ac:dyDescent="0.25">
      <c r="A360" t="s">
        <v>147</v>
      </c>
      <c r="B360" t="s">
        <v>148</v>
      </c>
      <c r="C360" t="s">
        <v>149</v>
      </c>
      <c r="D360" t="s">
        <v>300</v>
      </c>
      <c r="E360">
        <v>2023</v>
      </c>
      <c r="F360">
        <v>286</v>
      </c>
      <c r="G360">
        <v>209</v>
      </c>
      <c r="H360">
        <v>0</v>
      </c>
      <c r="I360">
        <v>0</v>
      </c>
      <c r="J360">
        <v>495</v>
      </c>
      <c r="K360">
        <v>186</v>
      </c>
      <c r="L360">
        <v>309</v>
      </c>
      <c r="M360">
        <v>495</v>
      </c>
    </row>
    <row r="361" spans="1:13" x14ac:dyDescent="0.25">
      <c r="A361" t="s">
        <v>147</v>
      </c>
      <c r="B361" t="s">
        <v>148</v>
      </c>
      <c r="C361" t="s">
        <v>149</v>
      </c>
      <c r="D361" t="s">
        <v>301</v>
      </c>
      <c r="E361">
        <v>2023</v>
      </c>
      <c r="F361">
        <v>273</v>
      </c>
      <c r="G361">
        <v>188</v>
      </c>
      <c r="H361">
        <v>0</v>
      </c>
      <c r="I361">
        <v>0</v>
      </c>
      <c r="J361">
        <v>461</v>
      </c>
      <c r="K361">
        <v>186</v>
      </c>
      <c r="L361">
        <v>275</v>
      </c>
      <c r="M361">
        <v>461</v>
      </c>
    </row>
    <row r="362" spans="1:13" x14ac:dyDescent="0.25">
      <c r="A362" t="s">
        <v>147</v>
      </c>
      <c r="B362" t="s">
        <v>148</v>
      </c>
      <c r="C362" t="s">
        <v>149</v>
      </c>
      <c r="D362" t="s">
        <v>302</v>
      </c>
      <c r="E362">
        <v>2023</v>
      </c>
      <c r="F362">
        <v>276</v>
      </c>
      <c r="G362">
        <v>168</v>
      </c>
      <c r="H362">
        <v>0</v>
      </c>
      <c r="I362">
        <v>0</v>
      </c>
      <c r="J362">
        <v>444</v>
      </c>
      <c r="K362">
        <v>192</v>
      </c>
      <c r="L362">
        <v>252</v>
      </c>
      <c r="M362">
        <v>444</v>
      </c>
    </row>
    <row r="363" spans="1:13" x14ac:dyDescent="0.25">
      <c r="A363" t="s">
        <v>147</v>
      </c>
      <c r="B363" t="s">
        <v>148</v>
      </c>
      <c r="C363" t="s">
        <v>150</v>
      </c>
      <c r="D363" t="s">
        <v>300</v>
      </c>
      <c r="E363">
        <v>2023</v>
      </c>
      <c r="F363">
        <v>1619</v>
      </c>
      <c r="G363">
        <v>199</v>
      </c>
      <c r="H363">
        <v>0</v>
      </c>
      <c r="I363">
        <v>0</v>
      </c>
      <c r="J363">
        <v>1818</v>
      </c>
      <c r="K363">
        <v>543</v>
      </c>
      <c r="L363">
        <v>1275</v>
      </c>
      <c r="M363">
        <v>1818</v>
      </c>
    </row>
    <row r="364" spans="1:13" x14ac:dyDescent="0.25">
      <c r="A364" t="s">
        <v>147</v>
      </c>
      <c r="B364" t="s">
        <v>148</v>
      </c>
      <c r="C364" t="s">
        <v>150</v>
      </c>
      <c r="D364" t="s">
        <v>301</v>
      </c>
      <c r="E364">
        <v>2023</v>
      </c>
      <c r="F364">
        <v>1508</v>
      </c>
      <c r="G364">
        <v>237</v>
      </c>
      <c r="H364">
        <v>4</v>
      </c>
      <c r="I364">
        <v>0</v>
      </c>
      <c r="J364">
        <v>1749</v>
      </c>
      <c r="K364">
        <v>636</v>
      </c>
      <c r="L364">
        <v>1113</v>
      </c>
      <c r="M364">
        <v>1749</v>
      </c>
    </row>
    <row r="365" spans="1:13" x14ac:dyDescent="0.25">
      <c r="A365" t="s">
        <v>147</v>
      </c>
      <c r="B365" t="s">
        <v>148</v>
      </c>
      <c r="C365" t="s">
        <v>150</v>
      </c>
      <c r="D365" t="s">
        <v>302</v>
      </c>
      <c r="E365">
        <v>2023</v>
      </c>
      <c r="F365">
        <v>1525</v>
      </c>
      <c r="G365">
        <v>58</v>
      </c>
      <c r="H365">
        <v>6</v>
      </c>
      <c r="I365">
        <v>0</v>
      </c>
      <c r="J365">
        <v>1589</v>
      </c>
      <c r="K365">
        <v>558</v>
      </c>
      <c r="L365">
        <v>1031</v>
      </c>
      <c r="M365">
        <v>1589</v>
      </c>
    </row>
    <row r="366" spans="1:13" x14ac:dyDescent="0.25">
      <c r="A366" t="s">
        <v>147</v>
      </c>
      <c r="B366" t="s">
        <v>151</v>
      </c>
      <c r="C366" t="s">
        <v>152</v>
      </c>
      <c r="D366" t="s">
        <v>300</v>
      </c>
      <c r="E366">
        <v>2023</v>
      </c>
      <c r="F366">
        <v>467</v>
      </c>
      <c r="G366">
        <v>64</v>
      </c>
      <c r="H366">
        <v>0</v>
      </c>
      <c r="I366">
        <v>0</v>
      </c>
      <c r="J366">
        <v>531</v>
      </c>
      <c r="K366">
        <v>250</v>
      </c>
      <c r="L366">
        <v>281</v>
      </c>
      <c r="M366">
        <v>531</v>
      </c>
    </row>
    <row r="367" spans="1:13" x14ac:dyDescent="0.25">
      <c r="A367" t="s">
        <v>147</v>
      </c>
      <c r="B367" t="s">
        <v>151</v>
      </c>
      <c r="C367" t="s">
        <v>152</v>
      </c>
      <c r="D367" t="s">
        <v>301</v>
      </c>
      <c r="E367">
        <v>2023</v>
      </c>
      <c r="F367">
        <v>475</v>
      </c>
      <c r="G367">
        <v>64</v>
      </c>
      <c r="H367">
        <v>0</v>
      </c>
      <c r="I367">
        <v>0</v>
      </c>
      <c r="J367">
        <v>539</v>
      </c>
      <c r="K367">
        <v>242</v>
      </c>
      <c r="L367">
        <v>297</v>
      </c>
      <c r="M367">
        <v>539</v>
      </c>
    </row>
    <row r="368" spans="1:13" x14ac:dyDescent="0.25">
      <c r="A368" t="s">
        <v>147</v>
      </c>
      <c r="B368" t="s">
        <v>151</v>
      </c>
      <c r="C368" t="s">
        <v>152</v>
      </c>
      <c r="D368" t="s">
        <v>302</v>
      </c>
      <c r="E368">
        <v>2023</v>
      </c>
      <c r="F368">
        <v>562</v>
      </c>
      <c r="G368">
        <v>103</v>
      </c>
      <c r="H368">
        <v>0</v>
      </c>
      <c r="I368">
        <v>0</v>
      </c>
      <c r="J368">
        <v>665</v>
      </c>
      <c r="K368">
        <v>294</v>
      </c>
      <c r="L368">
        <v>371</v>
      </c>
      <c r="M368">
        <v>665</v>
      </c>
    </row>
    <row r="369" spans="1:13" x14ac:dyDescent="0.25">
      <c r="A369" t="s">
        <v>147</v>
      </c>
      <c r="B369" t="s">
        <v>151</v>
      </c>
      <c r="C369" t="s">
        <v>153</v>
      </c>
      <c r="D369" t="s">
        <v>300</v>
      </c>
      <c r="E369">
        <v>2023</v>
      </c>
      <c r="F369">
        <v>3510</v>
      </c>
      <c r="G369">
        <v>77</v>
      </c>
      <c r="H369">
        <v>0</v>
      </c>
      <c r="I369">
        <v>0</v>
      </c>
      <c r="J369">
        <v>3587</v>
      </c>
      <c r="K369">
        <v>1507</v>
      </c>
      <c r="L369">
        <v>2080</v>
      </c>
      <c r="M369">
        <v>3587</v>
      </c>
    </row>
    <row r="370" spans="1:13" x14ac:dyDescent="0.25">
      <c r="A370" t="s">
        <v>147</v>
      </c>
      <c r="B370" t="s">
        <v>151</v>
      </c>
      <c r="C370" t="s">
        <v>153</v>
      </c>
      <c r="D370" t="s">
        <v>301</v>
      </c>
      <c r="E370">
        <v>2023</v>
      </c>
      <c r="F370">
        <v>3350</v>
      </c>
      <c r="G370">
        <v>77</v>
      </c>
      <c r="H370">
        <v>0</v>
      </c>
      <c r="I370">
        <v>0</v>
      </c>
      <c r="J370">
        <v>3427</v>
      </c>
      <c r="K370">
        <v>1449</v>
      </c>
      <c r="L370">
        <v>1978</v>
      </c>
      <c r="M370">
        <v>3427</v>
      </c>
    </row>
    <row r="371" spans="1:13" x14ac:dyDescent="0.25">
      <c r="A371" t="s">
        <v>147</v>
      </c>
      <c r="B371" t="s">
        <v>151</v>
      </c>
      <c r="C371" t="s">
        <v>153</v>
      </c>
      <c r="D371" t="s">
        <v>302</v>
      </c>
      <c r="E371">
        <v>2023</v>
      </c>
      <c r="F371">
        <v>3157</v>
      </c>
      <c r="G371">
        <v>93</v>
      </c>
      <c r="H371">
        <v>0</v>
      </c>
      <c r="I371">
        <v>0</v>
      </c>
      <c r="J371">
        <v>3250</v>
      </c>
      <c r="K371">
        <v>1364</v>
      </c>
      <c r="L371">
        <v>1886</v>
      </c>
      <c r="M371">
        <v>3250</v>
      </c>
    </row>
    <row r="372" spans="1:13" x14ac:dyDescent="0.25">
      <c r="A372" t="s">
        <v>147</v>
      </c>
      <c r="B372" t="s">
        <v>151</v>
      </c>
      <c r="C372" t="s">
        <v>154</v>
      </c>
      <c r="D372" t="s">
        <v>300</v>
      </c>
      <c r="E372">
        <v>2023</v>
      </c>
      <c r="F372">
        <v>904</v>
      </c>
      <c r="G372">
        <v>41</v>
      </c>
      <c r="H372">
        <v>0</v>
      </c>
      <c r="I372">
        <v>0</v>
      </c>
      <c r="J372">
        <v>945</v>
      </c>
      <c r="K372">
        <v>371</v>
      </c>
      <c r="L372">
        <v>574</v>
      </c>
      <c r="M372">
        <v>945</v>
      </c>
    </row>
    <row r="373" spans="1:13" x14ac:dyDescent="0.25">
      <c r="A373" t="s">
        <v>147</v>
      </c>
      <c r="B373" t="s">
        <v>151</v>
      </c>
      <c r="C373" t="s">
        <v>154</v>
      </c>
      <c r="D373" t="s">
        <v>301</v>
      </c>
      <c r="E373">
        <v>2023</v>
      </c>
      <c r="F373">
        <v>775</v>
      </c>
      <c r="G373">
        <v>201</v>
      </c>
      <c r="H373">
        <v>0</v>
      </c>
      <c r="I373">
        <v>0</v>
      </c>
      <c r="J373">
        <v>976</v>
      </c>
      <c r="K373">
        <v>331</v>
      </c>
      <c r="L373">
        <v>645</v>
      </c>
      <c r="M373">
        <v>976</v>
      </c>
    </row>
    <row r="374" spans="1:13" x14ac:dyDescent="0.25">
      <c r="A374" t="s">
        <v>147</v>
      </c>
      <c r="B374" t="s">
        <v>151</v>
      </c>
      <c r="C374" t="s">
        <v>154</v>
      </c>
      <c r="D374" t="s">
        <v>302</v>
      </c>
      <c r="E374">
        <v>2023</v>
      </c>
      <c r="F374">
        <v>826</v>
      </c>
      <c r="G374">
        <v>67</v>
      </c>
      <c r="H374">
        <v>2</v>
      </c>
      <c r="I374">
        <v>0</v>
      </c>
      <c r="J374">
        <v>895</v>
      </c>
      <c r="K374">
        <v>372</v>
      </c>
      <c r="L374">
        <v>523</v>
      </c>
      <c r="M374">
        <v>895</v>
      </c>
    </row>
    <row r="375" spans="1:13" x14ac:dyDescent="0.25">
      <c r="A375" t="s">
        <v>147</v>
      </c>
      <c r="B375" t="s">
        <v>155</v>
      </c>
      <c r="C375" t="s">
        <v>156</v>
      </c>
      <c r="D375" t="s">
        <v>300</v>
      </c>
      <c r="E375">
        <v>2023</v>
      </c>
      <c r="F375">
        <v>351</v>
      </c>
      <c r="G375">
        <v>36</v>
      </c>
      <c r="H375">
        <v>0</v>
      </c>
      <c r="I375">
        <v>3</v>
      </c>
      <c r="J375">
        <v>390</v>
      </c>
      <c r="K375">
        <v>168</v>
      </c>
      <c r="L375">
        <v>222</v>
      </c>
      <c r="M375">
        <v>390</v>
      </c>
    </row>
    <row r="376" spans="1:13" x14ac:dyDescent="0.25">
      <c r="A376" t="s">
        <v>147</v>
      </c>
      <c r="B376" t="s">
        <v>155</v>
      </c>
      <c r="C376" t="s">
        <v>156</v>
      </c>
      <c r="D376" t="s">
        <v>301</v>
      </c>
      <c r="E376">
        <v>2023</v>
      </c>
      <c r="F376">
        <v>400</v>
      </c>
      <c r="G376">
        <v>47</v>
      </c>
      <c r="H376">
        <v>0</v>
      </c>
      <c r="I376">
        <v>1</v>
      </c>
      <c r="J376">
        <v>448</v>
      </c>
      <c r="K376">
        <v>183</v>
      </c>
      <c r="L376">
        <v>265</v>
      </c>
      <c r="M376">
        <v>448</v>
      </c>
    </row>
    <row r="377" spans="1:13" x14ac:dyDescent="0.25">
      <c r="A377" t="s">
        <v>147</v>
      </c>
      <c r="B377" t="s">
        <v>155</v>
      </c>
      <c r="C377" t="s">
        <v>156</v>
      </c>
      <c r="D377" t="s">
        <v>302</v>
      </c>
      <c r="E377">
        <v>2023</v>
      </c>
      <c r="F377">
        <v>389</v>
      </c>
      <c r="G377">
        <v>36</v>
      </c>
      <c r="H377">
        <v>0</v>
      </c>
      <c r="I377">
        <v>2</v>
      </c>
      <c r="J377">
        <v>427</v>
      </c>
      <c r="K377">
        <v>165</v>
      </c>
      <c r="L377">
        <v>262</v>
      </c>
      <c r="M377">
        <v>427</v>
      </c>
    </row>
    <row r="378" spans="1:13" x14ac:dyDescent="0.25">
      <c r="A378" t="s">
        <v>147</v>
      </c>
      <c r="B378" t="s">
        <v>155</v>
      </c>
      <c r="C378" t="s">
        <v>157</v>
      </c>
      <c r="D378" t="s">
        <v>300</v>
      </c>
      <c r="E378">
        <v>2023</v>
      </c>
      <c r="F378">
        <v>3104</v>
      </c>
      <c r="G378">
        <v>81</v>
      </c>
      <c r="H378">
        <v>19</v>
      </c>
      <c r="I378">
        <v>0</v>
      </c>
      <c r="J378">
        <v>3204</v>
      </c>
      <c r="K378">
        <v>1419</v>
      </c>
      <c r="L378">
        <v>1785</v>
      </c>
      <c r="M378">
        <v>3204</v>
      </c>
    </row>
    <row r="379" spans="1:13" x14ac:dyDescent="0.25">
      <c r="A379" t="s">
        <v>147</v>
      </c>
      <c r="B379" t="s">
        <v>155</v>
      </c>
      <c r="C379" t="s">
        <v>157</v>
      </c>
      <c r="D379" t="s">
        <v>301</v>
      </c>
      <c r="E379">
        <v>2023</v>
      </c>
      <c r="F379">
        <v>2905</v>
      </c>
      <c r="G379">
        <v>116</v>
      </c>
      <c r="H379">
        <v>17</v>
      </c>
      <c r="I379">
        <v>0</v>
      </c>
      <c r="J379">
        <v>3038</v>
      </c>
      <c r="K379">
        <v>1695</v>
      </c>
      <c r="L379">
        <v>1343</v>
      </c>
      <c r="M379">
        <v>3038</v>
      </c>
    </row>
    <row r="380" spans="1:13" x14ac:dyDescent="0.25">
      <c r="A380" t="s">
        <v>147</v>
      </c>
      <c r="B380" t="s">
        <v>155</v>
      </c>
      <c r="C380" t="s">
        <v>157</v>
      </c>
      <c r="D380" t="s">
        <v>302</v>
      </c>
      <c r="E380">
        <v>2023</v>
      </c>
      <c r="F380">
        <v>2916</v>
      </c>
      <c r="G380">
        <v>104</v>
      </c>
      <c r="H380">
        <v>28</v>
      </c>
      <c r="I380">
        <v>0</v>
      </c>
      <c r="J380">
        <v>3048</v>
      </c>
      <c r="K380">
        <v>1700</v>
      </c>
      <c r="L380">
        <v>1348</v>
      </c>
      <c r="M380">
        <v>3048</v>
      </c>
    </row>
    <row r="381" spans="1:13" x14ac:dyDescent="0.25">
      <c r="A381" t="s">
        <v>147</v>
      </c>
      <c r="B381" t="s">
        <v>155</v>
      </c>
      <c r="C381" t="s">
        <v>158</v>
      </c>
      <c r="D381" t="s">
        <v>300</v>
      </c>
      <c r="E381">
        <v>2023</v>
      </c>
      <c r="F381">
        <v>642</v>
      </c>
      <c r="G381">
        <v>57</v>
      </c>
      <c r="H381">
        <v>0</v>
      </c>
      <c r="I381">
        <v>0</v>
      </c>
      <c r="J381">
        <v>699</v>
      </c>
      <c r="K381">
        <v>242</v>
      </c>
      <c r="L381">
        <v>457</v>
      </c>
      <c r="M381">
        <v>699</v>
      </c>
    </row>
    <row r="382" spans="1:13" x14ac:dyDescent="0.25">
      <c r="A382" t="s">
        <v>147</v>
      </c>
      <c r="B382" t="s">
        <v>155</v>
      </c>
      <c r="C382" t="s">
        <v>158</v>
      </c>
      <c r="D382" t="s">
        <v>301</v>
      </c>
      <c r="E382">
        <v>2023</v>
      </c>
      <c r="F382">
        <v>772</v>
      </c>
      <c r="G382">
        <v>68</v>
      </c>
      <c r="H382">
        <v>0</v>
      </c>
      <c r="I382">
        <v>0</v>
      </c>
      <c r="J382">
        <v>840</v>
      </c>
      <c r="K382">
        <v>345</v>
      </c>
      <c r="L382">
        <v>495</v>
      </c>
      <c r="M382">
        <v>840</v>
      </c>
    </row>
    <row r="383" spans="1:13" x14ac:dyDescent="0.25">
      <c r="A383" t="s">
        <v>147</v>
      </c>
      <c r="B383" t="s">
        <v>155</v>
      </c>
      <c r="C383" t="s">
        <v>158</v>
      </c>
      <c r="D383" t="s">
        <v>302</v>
      </c>
      <c r="E383">
        <v>2023</v>
      </c>
      <c r="F383">
        <v>674</v>
      </c>
      <c r="G383">
        <v>74</v>
      </c>
      <c r="H383">
        <v>0</v>
      </c>
      <c r="I383">
        <v>0</v>
      </c>
      <c r="J383">
        <v>748</v>
      </c>
      <c r="K383">
        <v>326</v>
      </c>
      <c r="L383">
        <v>422</v>
      </c>
      <c r="M383">
        <v>748</v>
      </c>
    </row>
    <row r="384" spans="1:13" x14ac:dyDescent="0.25">
      <c r="A384" t="s">
        <v>147</v>
      </c>
      <c r="B384" t="s">
        <v>155</v>
      </c>
      <c r="C384" t="s">
        <v>159</v>
      </c>
      <c r="D384" t="s">
        <v>300</v>
      </c>
      <c r="E384">
        <v>2023</v>
      </c>
      <c r="F384">
        <v>1344</v>
      </c>
      <c r="G384">
        <v>680</v>
      </c>
      <c r="H384">
        <v>6</v>
      </c>
      <c r="I384">
        <v>0</v>
      </c>
      <c r="J384">
        <v>2030</v>
      </c>
      <c r="K384">
        <v>636</v>
      </c>
      <c r="L384">
        <v>1394</v>
      </c>
      <c r="M384">
        <v>2030</v>
      </c>
    </row>
    <row r="385" spans="1:13" x14ac:dyDescent="0.25">
      <c r="A385" t="s">
        <v>147</v>
      </c>
      <c r="B385" t="s">
        <v>155</v>
      </c>
      <c r="C385" t="s">
        <v>159</v>
      </c>
      <c r="D385" t="s">
        <v>301</v>
      </c>
      <c r="E385">
        <v>2023</v>
      </c>
      <c r="F385">
        <v>1466</v>
      </c>
      <c r="G385">
        <v>671</v>
      </c>
      <c r="H385">
        <v>16</v>
      </c>
      <c r="I385">
        <v>0</v>
      </c>
      <c r="J385">
        <v>2153</v>
      </c>
      <c r="K385">
        <v>681</v>
      </c>
      <c r="L385">
        <v>1472</v>
      </c>
      <c r="M385">
        <v>2153</v>
      </c>
    </row>
    <row r="386" spans="1:13" x14ac:dyDescent="0.25">
      <c r="A386" t="s">
        <v>147</v>
      </c>
      <c r="B386" t="s">
        <v>155</v>
      </c>
      <c r="C386" t="s">
        <v>159</v>
      </c>
      <c r="D386" t="s">
        <v>302</v>
      </c>
      <c r="E386">
        <v>2023</v>
      </c>
      <c r="F386">
        <v>1427</v>
      </c>
      <c r="G386">
        <v>582</v>
      </c>
      <c r="H386">
        <v>6</v>
      </c>
      <c r="I386">
        <v>0</v>
      </c>
      <c r="J386">
        <v>2015</v>
      </c>
      <c r="K386">
        <v>655</v>
      </c>
      <c r="L386">
        <v>1360</v>
      </c>
      <c r="M386">
        <v>2015</v>
      </c>
    </row>
    <row r="387" spans="1:13" x14ac:dyDescent="0.25">
      <c r="A387" t="s">
        <v>147</v>
      </c>
      <c r="B387" t="s">
        <v>160</v>
      </c>
      <c r="C387" t="s">
        <v>161</v>
      </c>
      <c r="D387" t="s">
        <v>300</v>
      </c>
      <c r="E387">
        <v>2023</v>
      </c>
      <c r="F387">
        <v>5703</v>
      </c>
      <c r="G387">
        <v>211</v>
      </c>
      <c r="H387">
        <v>6</v>
      </c>
      <c r="I387">
        <v>0</v>
      </c>
      <c r="J387">
        <v>5920</v>
      </c>
      <c r="K387">
        <v>4324</v>
      </c>
      <c r="L387">
        <v>1596</v>
      </c>
      <c r="M387">
        <v>5920</v>
      </c>
    </row>
    <row r="388" spans="1:13" x14ac:dyDescent="0.25">
      <c r="A388" t="s">
        <v>147</v>
      </c>
      <c r="B388" t="s">
        <v>160</v>
      </c>
      <c r="C388" t="s">
        <v>161</v>
      </c>
      <c r="D388" t="s">
        <v>301</v>
      </c>
      <c r="E388">
        <v>2023</v>
      </c>
      <c r="F388">
        <v>4472</v>
      </c>
      <c r="G388">
        <v>497</v>
      </c>
      <c r="H388">
        <v>5</v>
      </c>
      <c r="I388">
        <v>0</v>
      </c>
      <c r="J388">
        <v>4974</v>
      </c>
      <c r="K388">
        <v>3105</v>
      </c>
      <c r="L388">
        <v>1869</v>
      </c>
      <c r="M388">
        <v>4974</v>
      </c>
    </row>
    <row r="389" spans="1:13" x14ac:dyDescent="0.25">
      <c r="A389" t="s">
        <v>147</v>
      </c>
      <c r="B389" t="s">
        <v>160</v>
      </c>
      <c r="C389" t="s">
        <v>161</v>
      </c>
      <c r="D389" t="s">
        <v>302</v>
      </c>
      <c r="E389">
        <v>2023</v>
      </c>
      <c r="F389">
        <v>5167</v>
      </c>
      <c r="G389">
        <v>414</v>
      </c>
      <c r="H389">
        <v>0</v>
      </c>
      <c r="I389">
        <v>0</v>
      </c>
      <c r="J389">
        <v>5581</v>
      </c>
      <c r="K389">
        <v>3964</v>
      </c>
      <c r="L389">
        <v>1617</v>
      </c>
      <c r="M389">
        <v>5581</v>
      </c>
    </row>
    <row r="390" spans="1:13" x14ac:dyDescent="0.25">
      <c r="A390" t="s">
        <v>147</v>
      </c>
      <c r="B390" t="s">
        <v>160</v>
      </c>
      <c r="C390" t="s">
        <v>162</v>
      </c>
      <c r="D390" t="s">
        <v>300</v>
      </c>
      <c r="E390">
        <v>2023</v>
      </c>
      <c r="F390">
        <v>2631</v>
      </c>
      <c r="G390">
        <v>486</v>
      </c>
      <c r="H390">
        <v>1</v>
      </c>
      <c r="I390">
        <v>0</v>
      </c>
      <c r="J390">
        <v>3118</v>
      </c>
      <c r="K390">
        <v>861</v>
      </c>
      <c r="L390">
        <v>2257</v>
      </c>
      <c r="M390">
        <v>3118</v>
      </c>
    </row>
    <row r="391" spans="1:13" x14ac:dyDescent="0.25">
      <c r="A391" t="s">
        <v>147</v>
      </c>
      <c r="B391" t="s">
        <v>160</v>
      </c>
      <c r="C391" t="s">
        <v>162</v>
      </c>
      <c r="D391" t="s">
        <v>301</v>
      </c>
      <c r="E391">
        <v>2023</v>
      </c>
      <c r="F391">
        <v>2533</v>
      </c>
      <c r="G391">
        <v>482</v>
      </c>
      <c r="H391">
        <v>6</v>
      </c>
      <c r="I391">
        <v>0</v>
      </c>
      <c r="J391">
        <v>3021</v>
      </c>
      <c r="K391">
        <v>921</v>
      </c>
      <c r="L391">
        <v>2100</v>
      </c>
      <c r="M391">
        <v>3021</v>
      </c>
    </row>
    <row r="392" spans="1:13" x14ac:dyDescent="0.25">
      <c r="A392" t="s">
        <v>147</v>
      </c>
      <c r="B392" t="s">
        <v>160</v>
      </c>
      <c r="C392" t="s">
        <v>162</v>
      </c>
      <c r="D392" t="s">
        <v>302</v>
      </c>
      <c r="E392">
        <v>2023</v>
      </c>
      <c r="F392">
        <v>2878</v>
      </c>
      <c r="G392">
        <v>415</v>
      </c>
      <c r="H392">
        <v>0</v>
      </c>
      <c r="I392">
        <v>0</v>
      </c>
      <c r="J392">
        <v>3293</v>
      </c>
      <c r="K392">
        <v>1059</v>
      </c>
      <c r="L392">
        <v>2234</v>
      </c>
      <c r="M392">
        <v>3293</v>
      </c>
    </row>
    <row r="393" spans="1:13" x14ac:dyDescent="0.25">
      <c r="A393" t="s">
        <v>147</v>
      </c>
      <c r="B393" t="s">
        <v>160</v>
      </c>
      <c r="C393" t="s">
        <v>163</v>
      </c>
      <c r="D393" t="s">
        <v>300</v>
      </c>
      <c r="E393">
        <v>2023</v>
      </c>
      <c r="F393">
        <v>514</v>
      </c>
      <c r="G393">
        <v>546</v>
      </c>
      <c r="H393">
        <v>0</v>
      </c>
      <c r="I393">
        <v>0</v>
      </c>
      <c r="J393">
        <v>1060</v>
      </c>
      <c r="K393">
        <v>470</v>
      </c>
      <c r="L393">
        <v>590</v>
      </c>
      <c r="M393">
        <v>1060</v>
      </c>
    </row>
    <row r="394" spans="1:13" x14ac:dyDescent="0.25">
      <c r="A394" t="s">
        <v>147</v>
      </c>
      <c r="B394" t="s">
        <v>160</v>
      </c>
      <c r="C394" t="s">
        <v>163</v>
      </c>
      <c r="D394" t="s">
        <v>301</v>
      </c>
      <c r="E394">
        <v>2023</v>
      </c>
      <c r="F394">
        <v>501</v>
      </c>
      <c r="G394">
        <v>521</v>
      </c>
      <c r="H394">
        <v>0</v>
      </c>
      <c r="I394">
        <v>0</v>
      </c>
      <c r="J394">
        <v>1022</v>
      </c>
      <c r="K394">
        <v>413</v>
      </c>
      <c r="L394">
        <v>609</v>
      </c>
      <c r="M394">
        <v>1022</v>
      </c>
    </row>
    <row r="395" spans="1:13" x14ac:dyDescent="0.25">
      <c r="A395" t="s">
        <v>147</v>
      </c>
      <c r="B395" t="s">
        <v>160</v>
      </c>
      <c r="C395" t="s">
        <v>163</v>
      </c>
      <c r="D395" t="s">
        <v>302</v>
      </c>
      <c r="E395">
        <v>2023</v>
      </c>
      <c r="F395">
        <v>516</v>
      </c>
      <c r="G395">
        <v>608</v>
      </c>
      <c r="H395">
        <v>0</v>
      </c>
      <c r="I395">
        <v>0</v>
      </c>
      <c r="J395">
        <v>1124</v>
      </c>
      <c r="K395">
        <v>512</v>
      </c>
      <c r="L395">
        <v>612</v>
      </c>
      <c r="M395">
        <v>1124</v>
      </c>
    </row>
    <row r="396" spans="1:13" x14ac:dyDescent="0.25">
      <c r="A396" t="s">
        <v>147</v>
      </c>
      <c r="B396" t="s">
        <v>164</v>
      </c>
      <c r="C396" t="s">
        <v>165</v>
      </c>
      <c r="D396" t="s">
        <v>300</v>
      </c>
      <c r="E396">
        <v>2023</v>
      </c>
      <c r="F396">
        <v>3323</v>
      </c>
      <c r="G396">
        <v>125</v>
      </c>
      <c r="H396">
        <v>0</v>
      </c>
      <c r="I396">
        <v>0</v>
      </c>
      <c r="J396">
        <v>3448</v>
      </c>
      <c r="K396">
        <v>1668</v>
      </c>
      <c r="L396">
        <v>1780</v>
      </c>
      <c r="M396">
        <v>3448</v>
      </c>
    </row>
    <row r="397" spans="1:13" x14ac:dyDescent="0.25">
      <c r="A397" t="s">
        <v>147</v>
      </c>
      <c r="B397" t="s">
        <v>164</v>
      </c>
      <c r="C397" t="s">
        <v>165</v>
      </c>
      <c r="D397" t="s">
        <v>301</v>
      </c>
      <c r="E397">
        <v>2023</v>
      </c>
      <c r="F397">
        <v>3010</v>
      </c>
      <c r="G397">
        <v>142</v>
      </c>
      <c r="H397">
        <v>0</v>
      </c>
      <c r="I397">
        <v>0</v>
      </c>
      <c r="J397">
        <v>3152</v>
      </c>
      <c r="K397">
        <v>1160</v>
      </c>
      <c r="L397">
        <v>1992</v>
      </c>
      <c r="M397">
        <v>3152</v>
      </c>
    </row>
    <row r="398" spans="1:13" x14ac:dyDescent="0.25">
      <c r="A398" t="s">
        <v>147</v>
      </c>
      <c r="B398" t="s">
        <v>164</v>
      </c>
      <c r="C398" t="s">
        <v>165</v>
      </c>
      <c r="D398" t="s">
        <v>302</v>
      </c>
      <c r="E398">
        <v>2023</v>
      </c>
      <c r="F398">
        <v>3052</v>
      </c>
      <c r="G398">
        <v>125</v>
      </c>
      <c r="H398">
        <v>0</v>
      </c>
      <c r="I398">
        <v>0</v>
      </c>
      <c r="J398">
        <v>3177</v>
      </c>
      <c r="K398">
        <v>1391</v>
      </c>
      <c r="L398">
        <v>1786</v>
      </c>
      <c r="M398">
        <v>3177</v>
      </c>
    </row>
    <row r="399" spans="1:13" x14ac:dyDescent="0.25">
      <c r="A399" t="s">
        <v>147</v>
      </c>
      <c r="B399" t="s">
        <v>164</v>
      </c>
      <c r="C399" t="s">
        <v>166</v>
      </c>
      <c r="D399" t="s">
        <v>300</v>
      </c>
      <c r="E399">
        <v>2023</v>
      </c>
      <c r="F399">
        <v>388</v>
      </c>
      <c r="G399">
        <v>105</v>
      </c>
      <c r="H399">
        <v>0</v>
      </c>
      <c r="I399">
        <v>0</v>
      </c>
      <c r="J399">
        <v>493</v>
      </c>
      <c r="K399">
        <v>215</v>
      </c>
      <c r="L399">
        <v>278</v>
      </c>
      <c r="M399">
        <v>493</v>
      </c>
    </row>
    <row r="400" spans="1:13" x14ac:dyDescent="0.25">
      <c r="A400" t="s">
        <v>147</v>
      </c>
      <c r="B400" t="s">
        <v>164</v>
      </c>
      <c r="C400" t="s">
        <v>166</v>
      </c>
      <c r="D400" t="s">
        <v>301</v>
      </c>
      <c r="E400">
        <v>2023</v>
      </c>
      <c r="F400">
        <v>370</v>
      </c>
      <c r="G400">
        <v>84</v>
      </c>
      <c r="H400">
        <v>0</v>
      </c>
      <c r="I400">
        <v>0</v>
      </c>
      <c r="J400">
        <v>454</v>
      </c>
      <c r="K400">
        <v>205</v>
      </c>
      <c r="L400">
        <v>249</v>
      </c>
      <c r="M400">
        <v>454</v>
      </c>
    </row>
    <row r="401" spans="1:13" x14ac:dyDescent="0.25">
      <c r="A401" t="s">
        <v>147</v>
      </c>
      <c r="B401" t="s">
        <v>164</v>
      </c>
      <c r="C401" t="s">
        <v>166</v>
      </c>
      <c r="D401" t="s">
        <v>302</v>
      </c>
      <c r="E401">
        <v>2023</v>
      </c>
      <c r="F401">
        <v>375</v>
      </c>
      <c r="G401">
        <v>68</v>
      </c>
      <c r="H401">
        <v>0</v>
      </c>
      <c r="I401">
        <v>0</v>
      </c>
      <c r="J401">
        <v>443</v>
      </c>
      <c r="K401">
        <v>179</v>
      </c>
      <c r="L401">
        <v>264</v>
      </c>
      <c r="M401">
        <v>443</v>
      </c>
    </row>
    <row r="402" spans="1:13" x14ac:dyDescent="0.25">
      <c r="A402" t="s">
        <v>147</v>
      </c>
      <c r="B402" t="s">
        <v>164</v>
      </c>
      <c r="C402" t="s">
        <v>167</v>
      </c>
      <c r="D402" t="s">
        <v>300</v>
      </c>
      <c r="E402">
        <v>2023</v>
      </c>
      <c r="F402">
        <v>4199</v>
      </c>
      <c r="G402">
        <v>2246</v>
      </c>
      <c r="H402">
        <v>55</v>
      </c>
      <c r="I402">
        <v>0</v>
      </c>
      <c r="J402">
        <v>6500</v>
      </c>
      <c r="K402">
        <v>3307</v>
      </c>
      <c r="L402">
        <v>3193</v>
      </c>
      <c r="M402">
        <v>6500</v>
      </c>
    </row>
    <row r="403" spans="1:13" x14ac:dyDescent="0.25">
      <c r="A403" t="s">
        <v>147</v>
      </c>
      <c r="B403" t="s">
        <v>164</v>
      </c>
      <c r="C403" t="s">
        <v>167</v>
      </c>
      <c r="D403" t="s">
        <v>301</v>
      </c>
      <c r="E403">
        <v>2023</v>
      </c>
      <c r="F403">
        <v>4243</v>
      </c>
      <c r="G403">
        <v>2196</v>
      </c>
      <c r="H403">
        <v>29</v>
      </c>
      <c r="I403">
        <v>0</v>
      </c>
      <c r="J403">
        <v>6468</v>
      </c>
      <c r="K403">
        <v>1834</v>
      </c>
      <c r="L403">
        <v>4634</v>
      </c>
      <c r="M403">
        <v>6468</v>
      </c>
    </row>
    <row r="404" spans="1:13" x14ac:dyDescent="0.25">
      <c r="A404" t="s">
        <v>147</v>
      </c>
      <c r="B404" t="s">
        <v>164</v>
      </c>
      <c r="C404" t="s">
        <v>167</v>
      </c>
      <c r="D404" t="s">
        <v>302</v>
      </c>
      <c r="E404">
        <v>2023</v>
      </c>
      <c r="F404">
        <v>5771</v>
      </c>
      <c r="G404">
        <v>1442</v>
      </c>
      <c r="H404">
        <v>672</v>
      </c>
      <c r="I404">
        <v>0</v>
      </c>
      <c r="J404">
        <v>7885</v>
      </c>
      <c r="K404">
        <v>4518</v>
      </c>
      <c r="L404">
        <v>3367</v>
      </c>
      <c r="M404">
        <v>7885</v>
      </c>
    </row>
    <row r="405" spans="1:13" x14ac:dyDescent="0.25">
      <c r="A405" t="s">
        <v>147</v>
      </c>
      <c r="B405" t="s">
        <v>164</v>
      </c>
      <c r="C405" t="s">
        <v>168</v>
      </c>
      <c r="D405" t="s">
        <v>300</v>
      </c>
      <c r="E405">
        <v>2023</v>
      </c>
      <c r="F405">
        <v>1350</v>
      </c>
      <c r="G405">
        <v>81</v>
      </c>
      <c r="H405">
        <v>0</v>
      </c>
      <c r="I405">
        <v>0</v>
      </c>
      <c r="J405">
        <v>1431</v>
      </c>
      <c r="K405">
        <v>560</v>
      </c>
      <c r="L405">
        <v>871</v>
      </c>
      <c r="M405">
        <v>1431</v>
      </c>
    </row>
    <row r="406" spans="1:13" x14ac:dyDescent="0.25">
      <c r="A406" t="s">
        <v>147</v>
      </c>
      <c r="B406" t="s">
        <v>164</v>
      </c>
      <c r="C406" t="s">
        <v>168</v>
      </c>
      <c r="D406" t="s">
        <v>301</v>
      </c>
      <c r="E406">
        <v>2023</v>
      </c>
      <c r="F406">
        <v>1860</v>
      </c>
      <c r="G406">
        <v>43</v>
      </c>
      <c r="H406">
        <v>22</v>
      </c>
      <c r="I406">
        <v>0</v>
      </c>
      <c r="J406">
        <v>1925</v>
      </c>
      <c r="K406">
        <v>771</v>
      </c>
      <c r="L406">
        <v>1154</v>
      </c>
      <c r="M406">
        <v>1925</v>
      </c>
    </row>
    <row r="407" spans="1:13" x14ac:dyDescent="0.25">
      <c r="A407" t="s">
        <v>147</v>
      </c>
      <c r="B407" t="s">
        <v>164</v>
      </c>
      <c r="C407" t="s">
        <v>168</v>
      </c>
      <c r="D407" t="s">
        <v>302</v>
      </c>
      <c r="E407">
        <v>2023</v>
      </c>
      <c r="F407">
        <v>1913</v>
      </c>
      <c r="G407">
        <v>40</v>
      </c>
      <c r="H407">
        <v>10</v>
      </c>
      <c r="I407">
        <v>0</v>
      </c>
      <c r="J407">
        <v>1963</v>
      </c>
      <c r="K407">
        <v>844</v>
      </c>
      <c r="L407">
        <v>1119</v>
      </c>
      <c r="M407">
        <v>1963</v>
      </c>
    </row>
    <row r="408" spans="1:13" x14ac:dyDescent="0.25">
      <c r="A408" t="s">
        <v>147</v>
      </c>
      <c r="B408" t="s">
        <v>164</v>
      </c>
      <c r="C408" t="s">
        <v>169</v>
      </c>
      <c r="D408" t="s">
        <v>300</v>
      </c>
      <c r="E408">
        <v>2023</v>
      </c>
      <c r="F408">
        <v>580</v>
      </c>
      <c r="G408">
        <v>403</v>
      </c>
      <c r="H408">
        <v>0</v>
      </c>
      <c r="I408">
        <v>0</v>
      </c>
      <c r="J408">
        <v>983</v>
      </c>
      <c r="K408">
        <v>376</v>
      </c>
      <c r="L408">
        <v>607</v>
      </c>
      <c r="M408">
        <v>983</v>
      </c>
    </row>
    <row r="409" spans="1:13" x14ac:dyDescent="0.25">
      <c r="A409" t="s">
        <v>147</v>
      </c>
      <c r="B409" t="s">
        <v>164</v>
      </c>
      <c r="C409" t="s">
        <v>169</v>
      </c>
      <c r="D409" t="s">
        <v>301</v>
      </c>
      <c r="E409">
        <v>2023</v>
      </c>
      <c r="F409">
        <v>916</v>
      </c>
      <c r="G409">
        <v>790</v>
      </c>
      <c r="H409">
        <v>0</v>
      </c>
      <c r="I409">
        <v>0</v>
      </c>
      <c r="J409">
        <v>1706</v>
      </c>
      <c r="K409">
        <v>800</v>
      </c>
      <c r="L409">
        <v>906</v>
      </c>
      <c r="M409">
        <v>1706</v>
      </c>
    </row>
    <row r="410" spans="1:13" x14ac:dyDescent="0.25">
      <c r="A410" t="s">
        <v>147</v>
      </c>
      <c r="B410" t="s">
        <v>164</v>
      </c>
      <c r="C410" t="s">
        <v>169</v>
      </c>
      <c r="D410" t="s">
        <v>302</v>
      </c>
      <c r="E410">
        <v>2023</v>
      </c>
      <c r="F410">
        <v>915</v>
      </c>
      <c r="G410">
        <v>580</v>
      </c>
      <c r="H410">
        <v>0</v>
      </c>
      <c r="I410">
        <v>0</v>
      </c>
      <c r="J410">
        <v>1495</v>
      </c>
      <c r="K410">
        <v>835</v>
      </c>
      <c r="L410">
        <v>660</v>
      </c>
      <c r="M410">
        <v>1495</v>
      </c>
    </row>
    <row r="411" spans="1:13" x14ac:dyDescent="0.25">
      <c r="A411" t="s">
        <v>147</v>
      </c>
      <c r="B411" t="s">
        <v>164</v>
      </c>
      <c r="C411" t="s">
        <v>170</v>
      </c>
      <c r="D411" t="s">
        <v>300</v>
      </c>
      <c r="E411">
        <v>2023</v>
      </c>
      <c r="F411">
        <v>1453</v>
      </c>
      <c r="G411">
        <v>52</v>
      </c>
      <c r="H411">
        <v>0</v>
      </c>
      <c r="I411">
        <v>0</v>
      </c>
      <c r="J411">
        <v>1505</v>
      </c>
      <c r="K411">
        <v>627</v>
      </c>
      <c r="L411">
        <v>878</v>
      </c>
      <c r="M411">
        <v>1505</v>
      </c>
    </row>
    <row r="412" spans="1:13" x14ac:dyDescent="0.25">
      <c r="A412" t="s">
        <v>147</v>
      </c>
      <c r="B412" t="s">
        <v>164</v>
      </c>
      <c r="C412" t="s">
        <v>170</v>
      </c>
      <c r="D412" t="s">
        <v>301</v>
      </c>
      <c r="E412">
        <v>2023</v>
      </c>
      <c r="F412">
        <v>1618</v>
      </c>
      <c r="G412">
        <v>52</v>
      </c>
      <c r="H412">
        <v>1</v>
      </c>
      <c r="I412">
        <v>0</v>
      </c>
      <c r="J412">
        <v>1671</v>
      </c>
      <c r="K412">
        <v>934</v>
      </c>
      <c r="L412">
        <v>737</v>
      </c>
      <c r="M412">
        <v>1671</v>
      </c>
    </row>
    <row r="413" spans="1:13" x14ac:dyDescent="0.25">
      <c r="A413" t="s">
        <v>147</v>
      </c>
      <c r="B413" t="s">
        <v>164</v>
      </c>
      <c r="C413" t="s">
        <v>170</v>
      </c>
      <c r="D413" t="s">
        <v>302</v>
      </c>
      <c r="E413">
        <v>2023</v>
      </c>
      <c r="F413">
        <v>1430</v>
      </c>
      <c r="G413">
        <v>41</v>
      </c>
      <c r="H413">
        <v>0</v>
      </c>
      <c r="I413">
        <v>0</v>
      </c>
      <c r="J413">
        <v>1471</v>
      </c>
      <c r="K413">
        <v>540</v>
      </c>
      <c r="L413">
        <v>931</v>
      </c>
      <c r="M413">
        <v>1471</v>
      </c>
    </row>
    <row r="414" spans="1:13" x14ac:dyDescent="0.25">
      <c r="A414" t="s">
        <v>171</v>
      </c>
      <c r="B414" t="s">
        <v>172</v>
      </c>
      <c r="C414" t="s">
        <v>173</v>
      </c>
      <c r="D414" t="s">
        <v>300</v>
      </c>
      <c r="E414">
        <v>2023</v>
      </c>
      <c r="F414">
        <v>621</v>
      </c>
      <c r="G414">
        <v>18</v>
      </c>
      <c r="H414">
        <v>0</v>
      </c>
      <c r="I414">
        <v>0</v>
      </c>
      <c r="J414">
        <v>639</v>
      </c>
      <c r="K414">
        <v>314</v>
      </c>
      <c r="L414">
        <v>325</v>
      </c>
      <c r="M414">
        <v>639</v>
      </c>
    </row>
    <row r="415" spans="1:13" x14ac:dyDescent="0.25">
      <c r="A415" t="s">
        <v>171</v>
      </c>
      <c r="B415" t="s">
        <v>172</v>
      </c>
      <c r="C415" t="s">
        <v>173</v>
      </c>
      <c r="D415" t="s">
        <v>301</v>
      </c>
      <c r="E415">
        <v>2023</v>
      </c>
      <c r="F415">
        <v>590</v>
      </c>
      <c r="G415">
        <v>38</v>
      </c>
      <c r="H415">
        <v>0</v>
      </c>
      <c r="I415">
        <v>0</v>
      </c>
      <c r="J415">
        <v>628</v>
      </c>
      <c r="K415">
        <v>310</v>
      </c>
      <c r="L415">
        <v>318</v>
      </c>
      <c r="M415">
        <v>628</v>
      </c>
    </row>
    <row r="416" spans="1:13" x14ac:dyDescent="0.25">
      <c r="A416" t="s">
        <v>171</v>
      </c>
      <c r="B416" t="s">
        <v>172</v>
      </c>
      <c r="C416" t="s">
        <v>173</v>
      </c>
      <c r="D416" t="s">
        <v>302</v>
      </c>
      <c r="E416">
        <v>2023</v>
      </c>
      <c r="F416">
        <v>564</v>
      </c>
      <c r="G416">
        <v>37</v>
      </c>
      <c r="H416">
        <v>0</v>
      </c>
      <c r="I416">
        <v>0</v>
      </c>
      <c r="J416">
        <v>601</v>
      </c>
      <c r="K416">
        <v>256</v>
      </c>
      <c r="L416">
        <v>345</v>
      </c>
      <c r="M416">
        <v>601</v>
      </c>
    </row>
    <row r="417" spans="1:13" x14ac:dyDescent="0.25">
      <c r="A417" t="s">
        <v>171</v>
      </c>
      <c r="B417" t="s">
        <v>172</v>
      </c>
      <c r="C417" t="s">
        <v>174</v>
      </c>
      <c r="D417" t="s">
        <v>300</v>
      </c>
      <c r="E417">
        <v>2023</v>
      </c>
      <c r="F417">
        <v>1223</v>
      </c>
      <c r="G417">
        <v>68</v>
      </c>
      <c r="H417">
        <v>2</v>
      </c>
      <c r="I417">
        <v>0</v>
      </c>
      <c r="J417">
        <v>1293</v>
      </c>
      <c r="K417">
        <v>576</v>
      </c>
      <c r="L417">
        <v>717</v>
      </c>
      <c r="M417">
        <v>1293</v>
      </c>
    </row>
    <row r="418" spans="1:13" x14ac:dyDescent="0.25">
      <c r="A418" t="s">
        <v>171</v>
      </c>
      <c r="B418" t="s">
        <v>172</v>
      </c>
      <c r="C418" t="s">
        <v>174</v>
      </c>
      <c r="D418" t="s">
        <v>301</v>
      </c>
      <c r="E418">
        <v>2023</v>
      </c>
      <c r="F418">
        <v>1345</v>
      </c>
      <c r="G418">
        <v>85</v>
      </c>
      <c r="H418">
        <v>0</v>
      </c>
      <c r="I418">
        <v>0</v>
      </c>
      <c r="J418">
        <v>1430</v>
      </c>
      <c r="K418">
        <v>652</v>
      </c>
      <c r="L418">
        <v>778</v>
      </c>
      <c r="M418">
        <v>1430</v>
      </c>
    </row>
    <row r="419" spans="1:13" x14ac:dyDescent="0.25">
      <c r="A419" t="s">
        <v>171</v>
      </c>
      <c r="B419" t="s">
        <v>172</v>
      </c>
      <c r="C419" t="s">
        <v>174</v>
      </c>
      <c r="D419" t="s">
        <v>302</v>
      </c>
      <c r="E419">
        <v>2023</v>
      </c>
      <c r="F419">
        <v>1263</v>
      </c>
      <c r="G419">
        <v>65</v>
      </c>
      <c r="H419">
        <v>0</v>
      </c>
      <c r="I419">
        <v>0</v>
      </c>
      <c r="J419">
        <v>1328</v>
      </c>
      <c r="K419">
        <v>601</v>
      </c>
      <c r="L419">
        <v>727</v>
      </c>
      <c r="M419">
        <v>1328</v>
      </c>
    </row>
    <row r="420" spans="1:13" x14ac:dyDescent="0.25">
      <c r="A420" t="s">
        <v>171</v>
      </c>
      <c r="B420" t="s">
        <v>172</v>
      </c>
      <c r="C420" t="s">
        <v>175</v>
      </c>
      <c r="D420" t="s">
        <v>300</v>
      </c>
      <c r="E420">
        <v>2023</v>
      </c>
      <c r="F420">
        <v>887</v>
      </c>
      <c r="G420">
        <v>8</v>
      </c>
      <c r="H420">
        <v>0</v>
      </c>
      <c r="I420">
        <v>0</v>
      </c>
      <c r="J420">
        <v>895</v>
      </c>
      <c r="K420">
        <v>453</v>
      </c>
      <c r="L420">
        <v>442</v>
      </c>
      <c r="M420">
        <v>895</v>
      </c>
    </row>
    <row r="421" spans="1:13" x14ac:dyDescent="0.25">
      <c r="A421" t="s">
        <v>171</v>
      </c>
      <c r="B421" t="s">
        <v>172</v>
      </c>
      <c r="C421" t="s">
        <v>175</v>
      </c>
      <c r="D421" t="s">
        <v>301</v>
      </c>
      <c r="E421">
        <v>2023</v>
      </c>
      <c r="F421">
        <v>812</v>
      </c>
      <c r="G421">
        <v>12</v>
      </c>
      <c r="H421">
        <v>0</v>
      </c>
      <c r="I421">
        <v>0</v>
      </c>
      <c r="J421">
        <v>824</v>
      </c>
      <c r="K421">
        <v>400</v>
      </c>
      <c r="L421">
        <v>424</v>
      </c>
      <c r="M421">
        <v>824</v>
      </c>
    </row>
    <row r="422" spans="1:13" x14ac:dyDescent="0.25">
      <c r="A422" t="s">
        <v>171</v>
      </c>
      <c r="B422" t="s">
        <v>172</v>
      </c>
      <c r="C422" t="s">
        <v>175</v>
      </c>
      <c r="D422" t="s">
        <v>302</v>
      </c>
      <c r="E422">
        <v>2023</v>
      </c>
      <c r="F422">
        <v>700</v>
      </c>
      <c r="G422">
        <v>18</v>
      </c>
      <c r="H422">
        <v>0</v>
      </c>
      <c r="I422">
        <v>0</v>
      </c>
      <c r="J422">
        <v>718</v>
      </c>
      <c r="K422">
        <v>366</v>
      </c>
      <c r="L422">
        <v>352</v>
      </c>
      <c r="M422">
        <v>718</v>
      </c>
    </row>
    <row r="423" spans="1:13" x14ac:dyDescent="0.25">
      <c r="A423" t="s">
        <v>171</v>
      </c>
      <c r="B423" t="s">
        <v>172</v>
      </c>
      <c r="C423" t="s">
        <v>177</v>
      </c>
      <c r="D423" t="s">
        <v>300</v>
      </c>
      <c r="E423">
        <v>2023</v>
      </c>
      <c r="F423">
        <v>7</v>
      </c>
      <c r="G423">
        <v>0</v>
      </c>
      <c r="H423">
        <v>0</v>
      </c>
      <c r="I423">
        <v>0</v>
      </c>
      <c r="J423">
        <v>7</v>
      </c>
      <c r="K423">
        <v>2</v>
      </c>
      <c r="L423">
        <v>5</v>
      </c>
      <c r="M423">
        <v>7</v>
      </c>
    </row>
    <row r="424" spans="1:13" x14ac:dyDescent="0.25">
      <c r="A424" t="s">
        <v>171</v>
      </c>
      <c r="B424" t="s">
        <v>172</v>
      </c>
      <c r="C424" t="s">
        <v>177</v>
      </c>
      <c r="D424" t="s">
        <v>301</v>
      </c>
      <c r="E424">
        <v>2023</v>
      </c>
      <c r="F424">
        <v>8</v>
      </c>
      <c r="G424">
        <v>0</v>
      </c>
      <c r="H424">
        <v>0</v>
      </c>
      <c r="I424">
        <v>0</v>
      </c>
      <c r="J424">
        <v>8</v>
      </c>
      <c r="K424">
        <v>2</v>
      </c>
      <c r="L424">
        <v>6</v>
      </c>
      <c r="M424">
        <v>8</v>
      </c>
    </row>
    <row r="425" spans="1:13" x14ac:dyDescent="0.25">
      <c r="A425" t="s">
        <v>171</v>
      </c>
      <c r="B425" t="s">
        <v>172</v>
      </c>
      <c r="C425" t="s">
        <v>177</v>
      </c>
      <c r="D425" t="s">
        <v>302</v>
      </c>
      <c r="E425">
        <v>2023</v>
      </c>
      <c r="F425">
        <v>4</v>
      </c>
      <c r="G425">
        <v>0</v>
      </c>
      <c r="H425">
        <v>0</v>
      </c>
      <c r="I425">
        <v>0</v>
      </c>
      <c r="J425">
        <v>4</v>
      </c>
      <c r="K425">
        <v>3</v>
      </c>
      <c r="L425">
        <v>1</v>
      </c>
      <c r="M425">
        <v>4</v>
      </c>
    </row>
    <row r="426" spans="1:13" x14ac:dyDescent="0.25">
      <c r="A426" t="s">
        <v>171</v>
      </c>
      <c r="B426" t="s">
        <v>172</v>
      </c>
      <c r="C426" t="s">
        <v>176</v>
      </c>
      <c r="D426" t="s">
        <v>300</v>
      </c>
      <c r="E426">
        <v>2023</v>
      </c>
      <c r="F426">
        <v>5445</v>
      </c>
      <c r="G426">
        <v>308</v>
      </c>
      <c r="H426">
        <v>5</v>
      </c>
      <c r="I426">
        <v>0</v>
      </c>
      <c r="J426">
        <v>5758</v>
      </c>
      <c r="K426">
        <v>2803</v>
      </c>
      <c r="L426">
        <v>2955</v>
      </c>
      <c r="M426">
        <v>5758</v>
      </c>
    </row>
    <row r="427" spans="1:13" x14ac:dyDescent="0.25">
      <c r="A427" t="s">
        <v>171</v>
      </c>
      <c r="B427" t="s">
        <v>172</v>
      </c>
      <c r="C427" t="s">
        <v>176</v>
      </c>
      <c r="D427" t="s">
        <v>301</v>
      </c>
      <c r="E427">
        <v>2023</v>
      </c>
      <c r="F427">
        <v>5672</v>
      </c>
      <c r="G427">
        <v>410</v>
      </c>
      <c r="H427">
        <v>8</v>
      </c>
      <c r="I427">
        <v>0</v>
      </c>
      <c r="J427">
        <v>6090</v>
      </c>
      <c r="K427">
        <v>2937</v>
      </c>
      <c r="L427">
        <v>3153</v>
      </c>
      <c r="M427">
        <v>6090</v>
      </c>
    </row>
    <row r="428" spans="1:13" x14ac:dyDescent="0.25">
      <c r="A428" t="s">
        <v>171</v>
      </c>
      <c r="B428" t="s">
        <v>172</v>
      </c>
      <c r="C428" t="s">
        <v>176</v>
      </c>
      <c r="D428" t="s">
        <v>302</v>
      </c>
      <c r="E428">
        <v>2023</v>
      </c>
      <c r="F428">
        <v>5323</v>
      </c>
      <c r="G428">
        <v>376</v>
      </c>
      <c r="H428">
        <v>9</v>
      </c>
      <c r="I428">
        <v>0</v>
      </c>
      <c r="J428">
        <v>5708</v>
      </c>
      <c r="K428">
        <v>2830</v>
      </c>
      <c r="L428">
        <v>2878</v>
      </c>
      <c r="M428">
        <v>5708</v>
      </c>
    </row>
    <row r="429" spans="1:13" x14ac:dyDescent="0.25">
      <c r="A429" t="s">
        <v>171</v>
      </c>
      <c r="B429" t="s">
        <v>178</v>
      </c>
      <c r="C429" t="s">
        <v>179</v>
      </c>
      <c r="D429" t="s">
        <v>300</v>
      </c>
      <c r="E429">
        <v>2023</v>
      </c>
      <c r="F429">
        <v>531</v>
      </c>
      <c r="G429">
        <v>143</v>
      </c>
      <c r="H429">
        <v>2</v>
      </c>
      <c r="I429">
        <v>0</v>
      </c>
      <c r="J429">
        <v>676</v>
      </c>
      <c r="K429">
        <v>286</v>
      </c>
      <c r="L429">
        <v>390</v>
      </c>
      <c r="M429">
        <v>676</v>
      </c>
    </row>
    <row r="430" spans="1:13" x14ac:dyDescent="0.25">
      <c r="A430" t="s">
        <v>171</v>
      </c>
      <c r="B430" t="s">
        <v>178</v>
      </c>
      <c r="C430" t="s">
        <v>179</v>
      </c>
      <c r="D430" t="s">
        <v>301</v>
      </c>
      <c r="E430">
        <v>2023</v>
      </c>
      <c r="F430">
        <v>626</v>
      </c>
      <c r="G430">
        <v>121</v>
      </c>
      <c r="H430">
        <v>0</v>
      </c>
      <c r="I430">
        <v>0</v>
      </c>
      <c r="J430">
        <v>747</v>
      </c>
      <c r="K430">
        <v>272</v>
      </c>
      <c r="L430">
        <v>475</v>
      </c>
      <c r="M430">
        <v>747</v>
      </c>
    </row>
    <row r="431" spans="1:13" x14ac:dyDescent="0.25">
      <c r="A431" t="s">
        <v>171</v>
      </c>
      <c r="B431" t="s">
        <v>178</v>
      </c>
      <c r="C431" t="s">
        <v>179</v>
      </c>
      <c r="D431" t="s">
        <v>302</v>
      </c>
      <c r="E431">
        <v>2023</v>
      </c>
      <c r="F431">
        <v>615</v>
      </c>
      <c r="G431">
        <v>122</v>
      </c>
      <c r="H431">
        <v>1</v>
      </c>
      <c r="I431">
        <v>0</v>
      </c>
      <c r="J431">
        <v>738</v>
      </c>
      <c r="K431">
        <v>295</v>
      </c>
      <c r="L431">
        <v>443</v>
      </c>
      <c r="M431">
        <v>738</v>
      </c>
    </row>
    <row r="432" spans="1:13" x14ac:dyDescent="0.25">
      <c r="A432" t="s">
        <v>171</v>
      </c>
      <c r="B432" t="s">
        <v>178</v>
      </c>
      <c r="C432" t="s">
        <v>180</v>
      </c>
      <c r="D432" t="s">
        <v>300</v>
      </c>
      <c r="E432">
        <v>2023</v>
      </c>
      <c r="F432">
        <v>496</v>
      </c>
      <c r="G432">
        <v>75</v>
      </c>
      <c r="H432">
        <v>0</v>
      </c>
      <c r="I432">
        <v>0</v>
      </c>
      <c r="J432">
        <v>571</v>
      </c>
      <c r="K432">
        <v>239</v>
      </c>
      <c r="L432">
        <v>332</v>
      </c>
      <c r="M432">
        <v>571</v>
      </c>
    </row>
    <row r="433" spans="1:13" x14ac:dyDescent="0.25">
      <c r="A433" t="s">
        <v>171</v>
      </c>
      <c r="B433" t="s">
        <v>178</v>
      </c>
      <c r="C433" t="s">
        <v>180</v>
      </c>
      <c r="D433" t="s">
        <v>301</v>
      </c>
      <c r="E433">
        <v>2023</v>
      </c>
      <c r="F433">
        <v>440</v>
      </c>
      <c r="G433">
        <v>71</v>
      </c>
      <c r="H433">
        <v>0</v>
      </c>
      <c r="I433">
        <v>0</v>
      </c>
      <c r="J433">
        <v>511</v>
      </c>
      <c r="K433">
        <v>212</v>
      </c>
      <c r="L433">
        <v>299</v>
      </c>
      <c r="M433">
        <v>511</v>
      </c>
    </row>
    <row r="434" spans="1:13" x14ac:dyDescent="0.25">
      <c r="A434" t="s">
        <v>171</v>
      </c>
      <c r="B434" t="s">
        <v>178</v>
      </c>
      <c r="C434" t="s">
        <v>180</v>
      </c>
      <c r="D434" t="s">
        <v>302</v>
      </c>
      <c r="E434">
        <v>2023</v>
      </c>
      <c r="F434">
        <v>438</v>
      </c>
      <c r="G434">
        <v>77</v>
      </c>
      <c r="H434">
        <v>0</v>
      </c>
      <c r="I434">
        <v>0</v>
      </c>
      <c r="J434">
        <v>515</v>
      </c>
      <c r="K434">
        <v>249</v>
      </c>
      <c r="L434">
        <v>266</v>
      </c>
      <c r="M434">
        <v>515</v>
      </c>
    </row>
    <row r="435" spans="1:13" x14ac:dyDescent="0.25">
      <c r="A435" t="s">
        <v>171</v>
      </c>
      <c r="B435" t="s">
        <v>178</v>
      </c>
      <c r="C435" t="s">
        <v>181</v>
      </c>
      <c r="D435" t="s">
        <v>300</v>
      </c>
      <c r="E435">
        <v>2023</v>
      </c>
      <c r="F435">
        <v>2146</v>
      </c>
      <c r="G435">
        <v>623</v>
      </c>
      <c r="H435">
        <v>1</v>
      </c>
      <c r="I435">
        <v>0</v>
      </c>
      <c r="J435">
        <v>2770</v>
      </c>
      <c r="K435">
        <v>1206</v>
      </c>
      <c r="L435">
        <v>1564</v>
      </c>
      <c r="M435">
        <v>2770</v>
      </c>
    </row>
    <row r="436" spans="1:13" x14ac:dyDescent="0.25">
      <c r="A436" t="s">
        <v>171</v>
      </c>
      <c r="B436" t="s">
        <v>178</v>
      </c>
      <c r="C436" t="s">
        <v>181</v>
      </c>
      <c r="D436" t="s">
        <v>301</v>
      </c>
      <c r="E436">
        <v>2023</v>
      </c>
      <c r="F436">
        <v>2301</v>
      </c>
      <c r="G436">
        <v>791</v>
      </c>
      <c r="H436">
        <v>0</v>
      </c>
      <c r="I436">
        <v>0</v>
      </c>
      <c r="J436">
        <v>3092</v>
      </c>
      <c r="K436">
        <v>1241</v>
      </c>
      <c r="L436">
        <v>1851</v>
      </c>
      <c r="M436">
        <v>3092</v>
      </c>
    </row>
    <row r="437" spans="1:13" x14ac:dyDescent="0.25">
      <c r="A437" t="s">
        <v>171</v>
      </c>
      <c r="B437" t="s">
        <v>178</v>
      </c>
      <c r="C437" t="s">
        <v>181</v>
      </c>
      <c r="D437" t="s">
        <v>302</v>
      </c>
      <c r="E437">
        <v>2023</v>
      </c>
      <c r="F437">
        <v>2031</v>
      </c>
      <c r="G437">
        <v>699</v>
      </c>
      <c r="H437">
        <v>0</v>
      </c>
      <c r="I437">
        <v>0</v>
      </c>
      <c r="J437">
        <v>2730</v>
      </c>
      <c r="K437">
        <v>1178</v>
      </c>
      <c r="L437">
        <v>1552</v>
      </c>
      <c r="M437">
        <v>2730</v>
      </c>
    </row>
    <row r="438" spans="1:13" x14ac:dyDescent="0.25">
      <c r="A438" t="s">
        <v>171</v>
      </c>
      <c r="B438" t="s">
        <v>182</v>
      </c>
      <c r="C438" t="s">
        <v>183</v>
      </c>
      <c r="D438" t="s">
        <v>300</v>
      </c>
      <c r="E438">
        <v>2023</v>
      </c>
      <c r="F438">
        <v>643</v>
      </c>
      <c r="G438">
        <v>1</v>
      </c>
      <c r="H438">
        <v>0</v>
      </c>
      <c r="I438">
        <v>0</v>
      </c>
      <c r="J438">
        <v>644</v>
      </c>
      <c r="K438">
        <v>306</v>
      </c>
      <c r="L438">
        <v>338</v>
      </c>
      <c r="M438">
        <v>644</v>
      </c>
    </row>
    <row r="439" spans="1:13" x14ac:dyDescent="0.25">
      <c r="A439" t="s">
        <v>171</v>
      </c>
      <c r="B439" t="s">
        <v>182</v>
      </c>
      <c r="C439" t="s">
        <v>183</v>
      </c>
      <c r="D439" t="s">
        <v>301</v>
      </c>
      <c r="E439">
        <v>2023</v>
      </c>
      <c r="F439">
        <v>519</v>
      </c>
      <c r="G439">
        <v>2</v>
      </c>
      <c r="H439">
        <v>0</v>
      </c>
      <c r="I439">
        <v>0</v>
      </c>
      <c r="J439">
        <v>521</v>
      </c>
      <c r="K439">
        <v>244</v>
      </c>
      <c r="L439">
        <v>277</v>
      </c>
      <c r="M439">
        <v>521</v>
      </c>
    </row>
    <row r="440" spans="1:13" x14ac:dyDescent="0.25">
      <c r="A440" t="s">
        <v>171</v>
      </c>
      <c r="B440" t="s">
        <v>182</v>
      </c>
      <c r="C440" t="s">
        <v>183</v>
      </c>
      <c r="D440" t="s">
        <v>302</v>
      </c>
      <c r="E440">
        <v>2023</v>
      </c>
      <c r="F440">
        <v>500</v>
      </c>
      <c r="G440">
        <v>6</v>
      </c>
      <c r="H440">
        <v>0</v>
      </c>
      <c r="I440">
        <v>0</v>
      </c>
      <c r="J440">
        <v>506</v>
      </c>
      <c r="K440">
        <v>232</v>
      </c>
      <c r="L440">
        <v>274</v>
      </c>
      <c r="M440">
        <v>506</v>
      </c>
    </row>
    <row r="441" spans="1:13" x14ac:dyDescent="0.25">
      <c r="A441" t="s">
        <v>171</v>
      </c>
      <c r="B441" t="s">
        <v>182</v>
      </c>
      <c r="C441" t="s">
        <v>184</v>
      </c>
      <c r="D441" t="s">
        <v>300</v>
      </c>
      <c r="E441">
        <v>2023</v>
      </c>
      <c r="F441">
        <v>6635</v>
      </c>
      <c r="G441">
        <v>200</v>
      </c>
      <c r="H441">
        <v>0</v>
      </c>
      <c r="I441">
        <v>0</v>
      </c>
      <c r="J441">
        <v>6835</v>
      </c>
      <c r="K441">
        <v>3250</v>
      </c>
      <c r="L441">
        <v>3585</v>
      </c>
      <c r="M441">
        <v>6835</v>
      </c>
    </row>
    <row r="442" spans="1:13" x14ac:dyDescent="0.25">
      <c r="A442" t="s">
        <v>171</v>
      </c>
      <c r="B442" t="s">
        <v>182</v>
      </c>
      <c r="C442" t="s">
        <v>184</v>
      </c>
      <c r="D442" t="s">
        <v>301</v>
      </c>
      <c r="E442">
        <v>2023</v>
      </c>
      <c r="F442">
        <v>6811</v>
      </c>
      <c r="G442">
        <v>163</v>
      </c>
      <c r="H442">
        <v>0</v>
      </c>
      <c r="I442">
        <v>0</v>
      </c>
      <c r="J442">
        <v>6974</v>
      </c>
      <c r="K442">
        <v>3246</v>
      </c>
      <c r="L442">
        <v>3728</v>
      </c>
      <c r="M442">
        <v>6974</v>
      </c>
    </row>
    <row r="443" spans="1:13" x14ac:dyDescent="0.25">
      <c r="A443" t="s">
        <v>171</v>
      </c>
      <c r="B443" t="s">
        <v>182</v>
      </c>
      <c r="C443" t="s">
        <v>184</v>
      </c>
      <c r="D443" t="s">
        <v>302</v>
      </c>
      <c r="E443">
        <v>2023</v>
      </c>
      <c r="F443">
        <v>6168</v>
      </c>
      <c r="G443">
        <v>162</v>
      </c>
      <c r="H443">
        <v>0</v>
      </c>
      <c r="I443">
        <v>0</v>
      </c>
      <c r="J443">
        <v>6330</v>
      </c>
      <c r="K443">
        <v>2963</v>
      </c>
      <c r="L443">
        <v>3367</v>
      </c>
      <c r="M443">
        <v>6330</v>
      </c>
    </row>
    <row r="444" spans="1:13" x14ac:dyDescent="0.25">
      <c r="A444" t="s">
        <v>171</v>
      </c>
      <c r="B444" t="s">
        <v>182</v>
      </c>
      <c r="C444" t="s">
        <v>185</v>
      </c>
      <c r="D444" t="s">
        <v>300</v>
      </c>
      <c r="E444">
        <v>2023</v>
      </c>
      <c r="F444">
        <v>3115</v>
      </c>
      <c r="G444">
        <v>139</v>
      </c>
      <c r="H444">
        <v>0</v>
      </c>
      <c r="I444">
        <v>0</v>
      </c>
      <c r="J444">
        <v>3254</v>
      </c>
      <c r="K444">
        <v>1325</v>
      </c>
      <c r="L444">
        <v>1929</v>
      </c>
      <c r="M444">
        <v>3254</v>
      </c>
    </row>
    <row r="445" spans="1:13" x14ac:dyDescent="0.25">
      <c r="A445" t="s">
        <v>171</v>
      </c>
      <c r="B445" t="s">
        <v>182</v>
      </c>
      <c r="C445" t="s">
        <v>185</v>
      </c>
      <c r="D445" t="s">
        <v>301</v>
      </c>
      <c r="E445">
        <v>2023</v>
      </c>
      <c r="F445">
        <v>2983</v>
      </c>
      <c r="G445">
        <v>155</v>
      </c>
      <c r="H445">
        <v>0</v>
      </c>
      <c r="I445">
        <v>0</v>
      </c>
      <c r="J445">
        <v>3138</v>
      </c>
      <c r="K445">
        <v>1308</v>
      </c>
      <c r="L445">
        <v>1830</v>
      </c>
      <c r="M445">
        <v>3138</v>
      </c>
    </row>
    <row r="446" spans="1:13" x14ac:dyDescent="0.25">
      <c r="A446" t="s">
        <v>171</v>
      </c>
      <c r="B446" t="s">
        <v>182</v>
      </c>
      <c r="C446" t="s">
        <v>185</v>
      </c>
      <c r="D446" t="s">
        <v>302</v>
      </c>
      <c r="E446">
        <v>2023</v>
      </c>
      <c r="F446">
        <v>2719</v>
      </c>
      <c r="G446">
        <v>236</v>
      </c>
      <c r="H446">
        <v>0</v>
      </c>
      <c r="I446">
        <v>0</v>
      </c>
      <c r="J446">
        <v>2955</v>
      </c>
      <c r="K446">
        <v>1221</v>
      </c>
      <c r="L446">
        <v>1734</v>
      </c>
      <c r="M446">
        <v>2955</v>
      </c>
    </row>
    <row r="447" spans="1:13" x14ac:dyDescent="0.25">
      <c r="A447" t="s">
        <v>171</v>
      </c>
      <c r="B447" t="s">
        <v>182</v>
      </c>
      <c r="C447" t="s">
        <v>186</v>
      </c>
      <c r="D447" t="s">
        <v>300</v>
      </c>
      <c r="E447">
        <v>2023</v>
      </c>
      <c r="F447">
        <v>1439</v>
      </c>
      <c r="G447">
        <v>11</v>
      </c>
      <c r="H447">
        <v>0</v>
      </c>
      <c r="I447">
        <v>0</v>
      </c>
      <c r="J447">
        <v>1450</v>
      </c>
      <c r="K447">
        <v>600</v>
      </c>
      <c r="L447">
        <v>850</v>
      </c>
      <c r="M447">
        <v>1450</v>
      </c>
    </row>
    <row r="448" spans="1:13" x14ac:dyDescent="0.25">
      <c r="A448" t="s">
        <v>171</v>
      </c>
      <c r="B448" t="s">
        <v>182</v>
      </c>
      <c r="C448" t="s">
        <v>186</v>
      </c>
      <c r="D448" t="s">
        <v>301</v>
      </c>
      <c r="E448">
        <v>2023</v>
      </c>
      <c r="F448">
        <v>1367</v>
      </c>
      <c r="G448">
        <v>16</v>
      </c>
      <c r="H448">
        <v>0</v>
      </c>
      <c r="I448">
        <v>0</v>
      </c>
      <c r="J448">
        <v>1383</v>
      </c>
      <c r="K448">
        <v>576</v>
      </c>
      <c r="L448">
        <v>807</v>
      </c>
      <c r="M448">
        <v>1383</v>
      </c>
    </row>
    <row r="449" spans="1:13" x14ac:dyDescent="0.25">
      <c r="A449" t="s">
        <v>171</v>
      </c>
      <c r="B449" t="s">
        <v>182</v>
      </c>
      <c r="C449" t="s">
        <v>186</v>
      </c>
      <c r="D449" t="s">
        <v>302</v>
      </c>
      <c r="E449">
        <v>2023</v>
      </c>
      <c r="F449">
        <v>1072</v>
      </c>
      <c r="G449">
        <v>16</v>
      </c>
      <c r="H449">
        <v>0</v>
      </c>
      <c r="I449">
        <v>0</v>
      </c>
      <c r="J449">
        <v>1088</v>
      </c>
      <c r="K449">
        <v>411</v>
      </c>
      <c r="L449">
        <v>677</v>
      </c>
      <c r="M449">
        <v>1088</v>
      </c>
    </row>
    <row r="450" spans="1:13" x14ac:dyDescent="0.25">
      <c r="A450" t="s">
        <v>171</v>
      </c>
      <c r="B450" t="s">
        <v>182</v>
      </c>
      <c r="C450" t="s">
        <v>187</v>
      </c>
      <c r="D450" t="s">
        <v>300</v>
      </c>
      <c r="E450">
        <v>2023</v>
      </c>
      <c r="F450">
        <v>1978</v>
      </c>
      <c r="G450">
        <v>55</v>
      </c>
      <c r="H450">
        <v>0</v>
      </c>
      <c r="I450">
        <v>0</v>
      </c>
      <c r="J450">
        <v>2033</v>
      </c>
      <c r="K450">
        <v>875</v>
      </c>
      <c r="L450">
        <v>1158</v>
      </c>
      <c r="M450">
        <v>2033</v>
      </c>
    </row>
    <row r="451" spans="1:13" x14ac:dyDescent="0.25">
      <c r="A451" t="s">
        <v>171</v>
      </c>
      <c r="B451" t="s">
        <v>182</v>
      </c>
      <c r="C451" t="s">
        <v>187</v>
      </c>
      <c r="D451" t="s">
        <v>301</v>
      </c>
      <c r="E451">
        <v>2023</v>
      </c>
      <c r="F451">
        <v>1931</v>
      </c>
      <c r="G451">
        <v>47</v>
      </c>
      <c r="H451">
        <v>0</v>
      </c>
      <c r="I451">
        <v>0</v>
      </c>
      <c r="J451">
        <v>1978</v>
      </c>
      <c r="K451">
        <v>862</v>
      </c>
      <c r="L451">
        <v>1116</v>
      </c>
      <c r="M451">
        <v>1978</v>
      </c>
    </row>
    <row r="452" spans="1:13" x14ac:dyDescent="0.25">
      <c r="A452" t="s">
        <v>171</v>
      </c>
      <c r="B452" t="s">
        <v>182</v>
      </c>
      <c r="C452" t="s">
        <v>187</v>
      </c>
      <c r="D452" t="s">
        <v>302</v>
      </c>
      <c r="E452">
        <v>2023</v>
      </c>
      <c r="F452">
        <v>1595</v>
      </c>
      <c r="G452">
        <v>35</v>
      </c>
      <c r="H452">
        <v>0</v>
      </c>
      <c r="I452">
        <v>0</v>
      </c>
      <c r="J452">
        <v>1630</v>
      </c>
      <c r="K452">
        <v>630</v>
      </c>
      <c r="L452">
        <v>1000</v>
      </c>
      <c r="M452">
        <v>1630</v>
      </c>
    </row>
    <row r="453" spans="1:13" x14ac:dyDescent="0.25">
      <c r="A453" t="s">
        <v>171</v>
      </c>
      <c r="B453" t="s">
        <v>182</v>
      </c>
      <c r="C453" t="s">
        <v>188</v>
      </c>
      <c r="D453" t="s">
        <v>300</v>
      </c>
      <c r="E453">
        <v>2023</v>
      </c>
      <c r="F453">
        <v>1134</v>
      </c>
      <c r="G453">
        <v>49</v>
      </c>
      <c r="H453">
        <v>0</v>
      </c>
      <c r="I453">
        <v>0</v>
      </c>
      <c r="J453">
        <v>1183</v>
      </c>
      <c r="K453">
        <v>511</v>
      </c>
      <c r="L453">
        <v>672</v>
      </c>
      <c r="M453">
        <v>1183</v>
      </c>
    </row>
    <row r="454" spans="1:13" x14ac:dyDescent="0.25">
      <c r="A454" t="s">
        <v>171</v>
      </c>
      <c r="B454" t="s">
        <v>182</v>
      </c>
      <c r="C454" t="s">
        <v>188</v>
      </c>
      <c r="D454" t="s">
        <v>301</v>
      </c>
      <c r="E454">
        <v>2023</v>
      </c>
      <c r="F454">
        <v>1065</v>
      </c>
      <c r="G454">
        <v>67</v>
      </c>
      <c r="H454">
        <v>0</v>
      </c>
      <c r="I454">
        <v>0</v>
      </c>
      <c r="J454">
        <v>1132</v>
      </c>
      <c r="K454">
        <v>500</v>
      </c>
      <c r="L454">
        <v>632</v>
      </c>
      <c r="M454">
        <v>1132</v>
      </c>
    </row>
    <row r="455" spans="1:13" x14ac:dyDescent="0.25">
      <c r="A455" t="s">
        <v>171</v>
      </c>
      <c r="B455" t="s">
        <v>182</v>
      </c>
      <c r="C455" t="s">
        <v>188</v>
      </c>
      <c r="D455" t="s">
        <v>302</v>
      </c>
      <c r="E455">
        <v>2023</v>
      </c>
      <c r="F455">
        <v>834</v>
      </c>
      <c r="G455">
        <v>45</v>
      </c>
      <c r="H455">
        <v>0</v>
      </c>
      <c r="I455">
        <v>0</v>
      </c>
      <c r="J455">
        <v>879</v>
      </c>
      <c r="K455">
        <v>400</v>
      </c>
      <c r="L455">
        <v>479</v>
      </c>
      <c r="M455">
        <v>879</v>
      </c>
    </row>
    <row r="456" spans="1:13" x14ac:dyDescent="0.25">
      <c r="A456" t="s">
        <v>189</v>
      </c>
      <c r="B456" t="s">
        <v>190</v>
      </c>
      <c r="C456" t="s">
        <v>191</v>
      </c>
      <c r="D456" t="s">
        <v>300</v>
      </c>
      <c r="E456">
        <v>2023</v>
      </c>
      <c r="F456">
        <v>1890</v>
      </c>
      <c r="G456">
        <v>128</v>
      </c>
      <c r="H456">
        <v>2</v>
      </c>
      <c r="I456">
        <v>0</v>
      </c>
      <c r="J456">
        <v>2020</v>
      </c>
      <c r="K456">
        <v>988</v>
      </c>
      <c r="L456">
        <v>1032</v>
      </c>
      <c r="M456">
        <v>2020</v>
      </c>
    </row>
    <row r="457" spans="1:13" x14ac:dyDescent="0.25">
      <c r="A457" t="s">
        <v>189</v>
      </c>
      <c r="B457" t="s">
        <v>190</v>
      </c>
      <c r="C457" t="s">
        <v>191</v>
      </c>
      <c r="D457" t="s">
        <v>301</v>
      </c>
      <c r="E457">
        <v>2023</v>
      </c>
      <c r="F457">
        <v>2025</v>
      </c>
      <c r="G457">
        <v>124</v>
      </c>
      <c r="H457">
        <v>1</v>
      </c>
      <c r="I457">
        <v>0</v>
      </c>
      <c r="J457">
        <v>2150</v>
      </c>
      <c r="K457">
        <v>1066</v>
      </c>
      <c r="L457">
        <v>1084</v>
      </c>
      <c r="M457">
        <v>2150</v>
      </c>
    </row>
    <row r="458" spans="1:13" x14ac:dyDescent="0.25">
      <c r="A458" t="s">
        <v>189</v>
      </c>
      <c r="B458" t="s">
        <v>190</v>
      </c>
      <c r="C458" t="s">
        <v>191</v>
      </c>
      <c r="D458" t="s">
        <v>302</v>
      </c>
      <c r="E458">
        <v>2023</v>
      </c>
      <c r="F458">
        <v>2011</v>
      </c>
      <c r="G458">
        <v>112</v>
      </c>
      <c r="H458">
        <v>0</v>
      </c>
      <c r="I458">
        <v>0</v>
      </c>
      <c r="J458">
        <v>2123</v>
      </c>
      <c r="K458">
        <v>1017</v>
      </c>
      <c r="L458">
        <v>1106</v>
      </c>
      <c r="M458">
        <v>2123</v>
      </c>
    </row>
    <row r="459" spans="1:13" x14ac:dyDescent="0.25">
      <c r="A459" t="s">
        <v>189</v>
      </c>
      <c r="B459" t="s">
        <v>190</v>
      </c>
      <c r="C459" t="s">
        <v>192</v>
      </c>
      <c r="D459" t="s">
        <v>300</v>
      </c>
      <c r="E459">
        <v>2023</v>
      </c>
      <c r="F459">
        <v>482</v>
      </c>
      <c r="G459">
        <v>16</v>
      </c>
      <c r="H459">
        <v>0</v>
      </c>
      <c r="I459">
        <v>0</v>
      </c>
      <c r="J459">
        <v>498</v>
      </c>
      <c r="K459">
        <v>239</v>
      </c>
      <c r="L459">
        <v>259</v>
      </c>
      <c r="M459">
        <v>498</v>
      </c>
    </row>
    <row r="460" spans="1:13" x14ac:dyDescent="0.25">
      <c r="A460" t="s">
        <v>189</v>
      </c>
      <c r="B460" t="s">
        <v>190</v>
      </c>
      <c r="C460" t="s">
        <v>192</v>
      </c>
      <c r="D460" t="s">
        <v>301</v>
      </c>
      <c r="E460">
        <v>2023</v>
      </c>
      <c r="F460">
        <v>368</v>
      </c>
      <c r="G460">
        <v>19</v>
      </c>
      <c r="H460">
        <v>0</v>
      </c>
      <c r="I460">
        <v>0</v>
      </c>
      <c r="J460">
        <v>387</v>
      </c>
      <c r="K460">
        <v>138</v>
      </c>
      <c r="L460">
        <v>249</v>
      </c>
      <c r="M460">
        <v>387</v>
      </c>
    </row>
    <row r="461" spans="1:13" x14ac:dyDescent="0.25">
      <c r="A461" t="s">
        <v>189</v>
      </c>
      <c r="B461" t="s">
        <v>190</v>
      </c>
      <c r="C461" t="s">
        <v>192</v>
      </c>
      <c r="D461" t="s">
        <v>302</v>
      </c>
      <c r="E461">
        <v>2023</v>
      </c>
      <c r="F461">
        <v>304</v>
      </c>
      <c r="G461">
        <v>16</v>
      </c>
      <c r="H461">
        <v>0</v>
      </c>
      <c r="I461">
        <v>0</v>
      </c>
      <c r="J461">
        <v>320</v>
      </c>
      <c r="K461">
        <v>153</v>
      </c>
      <c r="L461">
        <v>167</v>
      </c>
      <c r="M461">
        <v>320</v>
      </c>
    </row>
    <row r="462" spans="1:13" x14ac:dyDescent="0.25">
      <c r="A462" t="s">
        <v>189</v>
      </c>
      <c r="B462" t="s">
        <v>190</v>
      </c>
      <c r="C462" t="s">
        <v>193</v>
      </c>
      <c r="D462" t="s">
        <v>300</v>
      </c>
      <c r="E462">
        <v>2023</v>
      </c>
      <c r="F462">
        <v>1162</v>
      </c>
      <c r="G462">
        <v>16</v>
      </c>
      <c r="H462">
        <v>0</v>
      </c>
      <c r="I462">
        <v>0</v>
      </c>
      <c r="J462">
        <v>1178</v>
      </c>
      <c r="K462">
        <v>523</v>
      </c>
      <c r="L462">
        <v>655</v>
      </c>
      <c r="M462">
        <v>1178</v>
      </c>
    </row>
    <row r="463" spans="1:13" x14ac:dyDescent="0.25">
      <c r="A463" t="s">
        <v>189</v>
      </c>
      <c r="B463" t="s">
        <v>190</v>
      </c>
      <c r="C463" t="s">
        <v>193</v>
      </c>
      <c r="D463" t="s">
        <v>301</v>
      </c>
      <c r="E463">
        <v>2023</v>
      </c>
      <c r="F463">
        <v>1005</v>
      </c>
      <c r="G463">
        <v>98</v>
      </c>
      <c r="H463">
        <v>0</v>
      </c>
      <c r="I463">
        <v>0</v>
      </c>
      <c r="J463">
        <v>1103</v>
      </c>
      <c r="K463">
        <v>534</v>
      </c>
      <c r="L463">
        <v>569</v>
      </c>
      <c r="M463">
        <v>1103</v>
      </c>
    </row>
    <row r="464" spans="1:13" x14ac:dyDescent="0.25">
      <c r="A464" t="s">
        <v>189</v>
      </c>
      <c r="B464" t="s">
        <v>190</v>
      </c>
      <c r="C464" t="s">
        <v>193</v>
      </c>
      <c r="D464" t="s">
        <v>302</v>
      </c>
      <c r="E464">
        <v>2023</v>
      </c>
      <c r="F464">
        <v>954</v>
      </c>
      <c r="G464">
        <v>26</v>
      </c>
      <c r="H464">
        <v>0</v>
      </c>
      <c r="I464">
        <v>0</v>
      </c>
      <c r="J464">
        <v>980</v>
      </c>
      <c r="K464">
        <v>415</v>
      </c>
      <c r="L464">
        <v>565</v>
      </c>
      <c r="M464">
        <v>980</v>
      </c>
    </row>
    <row r="465" spans="1:13" x14ac:dyDescent="0.25">
      <c r="A465" t="s">
        <v>189</v>
      </c>
      <c r="B465" t="s">
        <v>190</v>
      </c>
      <c r="C465" t="s">
        <v>194</v>
      </c>
      <c r="D465" t="s">
        <v>300</v>
      </c>
      <c r="E465">
        <v>2023</v>
      </c>
      <c r="F465">
        <v>213</v>
      </c>
      <c r="G465">
        <v>39</v>
      </c>
      <c r="H465">
        <v>0</v>
      </c>
      <c r="I465">
        <v>0</v>
      </c>
      <c r="J465">
        <v>252</v>
      </c>
      <c r="K465">
        <v>127</v>
      </c>
      <c r="L465">
        <v>125</v>
      </c>
      <c r="M465">
        <v>252</v>
      </c>
    </row>
    <row r="466" spans="1:13" x14ac:dyDescent="0.25">
      <c r="A466" t="s">
        <v>189</v>
      </c>
      <c r="B466" t="s">
        <v>190</v>
      </c>
      <c r="C466" t="s">
        <v>194</v>
      </c>
      <c r="D466" t="s">
        <v>301</v>
      </c>
      <c r="E466">
        <v>2023</v>
      </c>
      <c r="F466">
        <v>198</v>
      </c>
      <c r="G466">
        <v>74</v>
      </c>
      <c r="H466">
        <v>0</v>
      </c>
      <c r="I466">
        <v>0</v>
      </c>
      <c r="J466">
        <v>272</v>
      </c>
      <c r="K466">
        <v>108</v>
      </c>
      <c r="L466">
        <v>164</v>
      </c>
      <c r="M466">
        <v>272</v>
      </c>
    </row>
    <row r="467" spans="1:13" x14ac:dyDescent="0.25">
      <c r="A467" t="s">
        <v>189</v>
      </c>
      <c r="B467" t="s">
        <v>190</v>
      </c>
      <c r="C467" t="s">
        <v>194</v>
      </c>
      <c r="D467" t="s">
        <v>302</v>
      </c>
      <c r="E467">
        <v>2023</v>
      </c>
      <c r="F467">
        <v>183</v>
      </c>
      <c r="G467">
        <v>52</v>
      </c>
      <c r="H467">
        <v>0</v>
      </c>
      <c r="I467">
        <v>0</v>
      </c>
      <c r="J467">
        <v>235</v>
      </c>
      <c r="K467">
        <v>111</v>
      </c>
      <c r="L467">
        <v>124</v>
      </c>
      <c r="M467">
        <v>235</v>
      </c>
    </row>
    <row r="468" spans="1:13" x14ac:dyDescent="0.25">
      <c r="A468" t="s">
        <v>189</v>
      </c>
      <c r="B468" t="s">
        <v>195</v>
      </c>
      <c r="C468" t="s">
        <v>196</v>
      </c>
      <c r="D468" t="s">
        <v>300</v>
      </c>
      <c r="E468">
        <v>2023</v>
      </c>
      <c r="F468">
        <v>559</v>
      </c>
      <c r="G468">
        <v>463</v>
      </c>
      <c r="H468">
        <v>0</v>
      </c>
      <c r="I468">
        <v>0</v>
      </c>
      <c r="J468">
        <v>1022</v>
      </c>
      <c r="K468">
        <v>702</v>
      </c>
      <c r="L468">
        <v>320</v>
      </c>
      <c r="M468">
        <v>1022</v>
      </c>
    </row>
    <row r="469" spans="1:13" x14ac:dyDescent="0.25">
      <c r="A469" t="s">
        <v>189</v>
      </c>
      <c r="B469" t="s">
        <v>195</v>
      </c>
      <c r="C469" t="s">
        <v>196</v>
      </c>
      <c r="D469" t="s">
        <v>301</v>
      </c>
      <c r="E469">
        <v>2023</v>
      </c>
      <c r="F469">
        <v>539</v>
      </c>
      <c r="G469">
        <v>375</v>
      </c>
      <c r="H469">
        <v>0</v>
      </c>
      <c r="I469">
        <v>0</v>
      </c>
      <c r="J469">
        <v>914</v>
      </c>
      <c r="K469">
        <v>375</v>
      </c>
      <c r="L469">
        <v>539</v>
      </c>
      <c r="M469">
        <v>914</v>
      </c>
    </row>
    <row r="470" spans="1:13" x14ac:dyDescent="0.25">
      <c r="A470" t="s">
        <v>189</v>
      </c>
      <c r="B470" t="s">
        <v>195</v>
      </c>
      <c r="C470" t="s">
        <v>196</v>
      </c>
      <c r="D470" t="s">
        <v>302</v>
      </c>
      <c r="E470">
        <v>2023</v>
      </c>
      <c r="F470">
        <v>442</v>
      </c>
      <c r="G470">
        <v>358</v>
      </c>
      <c r="H470">
        <v>0</v>
      </c>
      <c r="I470">
        <v>0</v>
      </c>
      <c r="J470">
        <v>800</v>
      </c>
      <c r="K470">
        <v>369</v>
      </c>
      <c r="L470">
        <v>431</v>
      </c>
      <c r="M470">
        <v>800</v>
      </c>
    </row>
    <row r="471" spans="1:13" x14ac:dyDescent="0.25">
      <c r="A471" t="s">
        <v>189</v>
      </c>
      <c r="B471" t="s">
        <v>195</v>
      </c>
      <c r="C471" t="s">
        <v>197</v>
      </c>
      <c r="D471" t="s">
        <v>300</v>
      </c>
      <c r="E471">
        <v>2023</v>
      </c>
      <c r="F471">
        <v>809</v>
      </c>
      <c r="G471">
        <v>117</v>
      </c>
      <c r="H471">
        <v>0</v>
      </c>
      <c r="I471">
        <v>0</v>
      </c>
      <c r="J471">
        <v>926</v>
      </c>
      <c r="K471">
        <v>418</v>
      </c>
      <c r="L471">
        <v>508</v>
      </c>
      <c r="M471">
        <v>926</v>
      </c>
    </row>
    <row r="472" spans="1:13" x14ac:dyDescent="0.25">
      <c r="A472" t="s">
        <v>189</v>
      </c>
      <c r="B472" t="s">
        <v>195</v>
      </c>
      <c r="C472" t="s">
        <v>197</v>
      </c>
      <c r="D472" t="s">
        <v>301</v>
      </c>
      <c r="E472">
        <v>2023</v>
      </c>
      <c r="F472">
        <v>782</v>
      </c>
      <c r="G472">
        <v>118</v>
      </c>
      <c r="H472">
        <v>0</v>
      </c>
      <c r="I472">
        <v>0</v>
      </c>
      <c r="J472">
        <v>900</v>
      </c>
      <c r="K472">
        <v>363</v>
      </c>
      <c r="L472">
        <v>537</v>
      </c>
      <c r="M472">
        <v>900</v>
      </c>
    </row>
    <row r="473" spans="1:13" x14ac:dyDescent="0.25">
      <c r="A473" t="s">
        <v>189</v>
      </c>
      <c r="B473" t="s">
        <v>195</v>
      </c>
      <c r="C473" t="s">
        <v>197</v>
      </c>
      <c r="D473" t="s">
        <v>302</v>
      </c>
      <c r="E473">
        <v>2023</v>
      </c>
      <c r="F473">
        <v>716</v>
      </c>
      <c r="G473">
        <v>118</v>
      </c>
      <c r="H473">
        <v>0</v>
      </c>
      <c r="I473">
        <v>0</v>
      </c>
      <c r="J473">
        <v>834</v>
      </c>
      <c r="K473">
        <v>333</v>
      </c>
      <c r="L473">
        <v>501</v>
      </c>
      <c r="M473">
        <v>834</v>
      </c>
    </row>
    <row r="474" spans="1:13" x14ac:dyDescent="0.25">
      <c r="A474" t="s">
        <v>189</v>
      </c>
      <c r="B474" t="s">
        <v>195</v>
      </c>
      <c r="C474" t="s">
        <v>198</v>
      </c>
      <c r="D474" t="s">
        <v>300</v>
      </c>
      <c r="E474">
        <v>2023</v>
      </c>
      <c r="F474">
        <v>1439</v>
      </c>
      <c r="G474">
        <v>103</v>
      </c>
      <c r="H474">
        <v>0</v>
      </c>
      <c r="I474">
        <v>0</v>
      </c>
      <c r="J474">
        <v>1542</v>
      </c>
      <c r="K474">
        <v>449</v>
      </c>
      <c r="L474">
        <v>1093</v>
      </c>
      <c r="M474">
        <v>1542</v>
      </c>
    </row>
    <row r="475" spans="1:13" x14ac:dyDescent="0.25">
      <c r="A475" t="s">
        <v>189</v>
      </c>
      <c r="B475" t="s">
        <v>195</v>
      </c>
      <c r="C475" t="s">
        <v>198</v>
      </c>
      <c r="D475" t="s">
        <v>301</v>
      </c>
      <c r="E475">
        <v>2023</v>
      </c>
      <c r="F475">
        <v>1452</v>
      </c>
      <c r="G475">
        <v>105</v>
      </c>
      <c r="H475">
        <v>0</v>
      </c>
      <c r="I475">
        <v>0</v>
      </c>
      <c r="J475">
        <v>1557</v>
      </c>
      <c r="K475">
        <v>461</v>
      </c>
      <c r="L475">
        <v>1096</v>
      </c>
      <c r="M475">
        <v>1557</v>
      </c>
    </row>
    <row r="476" spans="1:13" x14ac:dyDescent="0.25">
      <c r="A476" t="s">
        <v>189</v>
      </c>
      <c r="B476" t="s">
        <v>195</v>
      </c>
      <c r="C476" t="s">
        <v>198</v>
      </c>
      <c r="D476" t="s">
        <v>302</v>
      </c>
      <c r="E476">
        <v>2023</v>
      </c>
      <c r="F476">
        <v>1220</v>
      </c>
      <c r="G476">
        <v>98</v>
      </c>
      <c r="H476">
        <v>0</v>
      </c>
      <c r="I476">
        <v>0</v>
      </c>
      <c r="J476">
        <v>1318</v>
      </c>
      <c r="K476">
        <v>472</v>
      </c>
      <c r="L476">
        <v>846</v>
      </c>
      <c r="M476">
        <v>1318</v>
      </c>
    </row>
    <row r="477" spans="1:13" x14ac:dyDescent="0.25">
      <c r="A477" t="s">
        <v>189</v>
      </c>
      <c r="B477" t="s">
        <v>195</v>
      </c>
      <c r="C477" t="s">
        <v>199</v>
      </c>
      <c r="D477" t="s">
        <v>300</v>
      </c>
      <c r="E477">
        <v>2023</v>
      </c>
      <c r="F477">
        <v>1325</v>
      </c>
      <c r="G477">
        <v>347</v>
      </c>
      <c r="H477">
        <v>3</v>
      </c>
      <c r="I477">
        <v>0</v>
      </c>
      <c r="J477">
        <v>1675</v>
      </c>
      <c r="K477">
        <v>821</v>
      </c>
      <c r="L477">
        <v>854</v>
      </c>
      <c r="M477">
        <v>1675</v>
      </c>
    </row>
    <row r="478" spans="1:13" x14ac:dyDescent="0.25">
      <c r="A478" t="s">
        <v>189</v>
      </c>
      <c r="B478" t="s">
        <v>195</v>
      </c>
      <c r="C478" t="s">
        <v>199</v>
      </c>
      <c r="D478" t="s">
        <v>301</v>
      </c>
      <c r="E478">
        <v>2023</v>
      </c>
      <c r="F478">
        <v>1130</v>
      </c>
      <c r="G478">
        <v>386</v>
      </c>
      <c r="H478">
        <v>0</v>
      </c>
      <c r="I478">
        <v>0</v>
      </c>
      <c r="J478">
        <v>1516</v>
      </c>
      <c r="K478">
        <v>713</v>
      </c>
      <c r="L478">
        <v>803</v>
      </c>
      <c r="M478">
        <v>1516</v>
      </c>
    </row>
    <row r="479" spans="1:13" x14ac:dyDescent="0.25">
      <c r="A479" t="s">
        <v>189</v>
      </c>
      <c r="B479" t="s">
        <v>195</v>
      </c>
      <c r="C479" t="s">
        <v>199</v>
      </c>
      <c r="D479" t="s">
        <v>302</v>
      </c>
      <c r="E479">
        <v>2023</v>
      </c>
      <c r="F479">
        <v>1083</v>
      </c>
      <c r="G479">
        <v>196</v>
      </c>
      <c r="H479">
        <v>3</v>
      </c>
      <c r="I479">
        <v>0</v>
      </c>
      <c r="J479">
        <v>1282</v>
      </c>
      <c r="K479">
        <v>596</v>
      </c>
      <c r="L479">
        <v>686</v>
      </c>
      <c r="M479">
        <v>1282</v>
      </c>
    </row>
    <row r="480" spans="1:13" x14ac:dyDescent="0.25">
      <c r="A480" t="s">
        <v>189</v>
      </c>
      <c r="B480" t="s">
        <v>195</v>
      </c>
      <c r="C480" t="s">
        <v>200</v>
      </c>
      <c r="D480" t="s">
        <v>300</v>
      </c>
      <c r="E480">
        <v>2023</v>
      </c>
      <c r="F480">
        <v>401</v>
      </c>
      <c r="G480">
        <v>19</v>
      </c>
      <c r="H480">
        <v>0</v>
      </c>
      <c r="I480">
        <v>0</v>
      </c>
      <c r="J480">
        <v>420</v>
      </c>
      <c r="K480">
        <v>177</v>
      </c>
      <c r="L480">
        <v>243</v>
      </c>
      <c r="M480">
        <v>420</v>
      </c>
    </row>
    <row r="481" spans="1:13" x14ac:dyDescent="0.25">
      <c r="A481" t="s">
        <v>189</v>
      </c>
      <c r="B481" t="s">
        <v>195</v>
      </c>
      <c r="C481" t="s">
        <v>200</v>
      </c>
      <c r="D481" t="s">
        <v>301</v>
      </c>
      <c r="E481">
        <v>2023</v>
      </c>
      <c r="F481">
        <v>287</v>
      </c>
      <c r="G481">
        <v>25</v>
      </c>
      <c r="H481">
        <v>0</v>
      </c>
      <c r="I481">
        <v>0</v>
      </c>
      <c r="J481">
        <v>312</v>
      </c>
      <c r="K481">
        <v>120</v>
      </c>
      <c r="L481">
        <v>192</v>
      </c>
      <c r="M481">
        <v>312</v>
      </c>
    </row>
    <row r="482" spans="1:13" x14ac:dyDescent="0.25">
      <c r="A482" t="s">
        <v>189</v>
      </c>
      <c r="B482" t="s">
        <v>195</v>
      </c>
      <c r="C482" t="s">
        <v>200</v>
      </c>
      <c r="D482" t="s">
        <v>302</v>
      </c>
      <c r="E482">
        <v>2023</v>
      </c>
      <c r="F482">
        <v>280</v>
      </c>
      <c r="G482">
        <v>10</v>
      </c>
      <c r="H482">
        <v>4</v>
      </c>
      <c r="I482">
        <v>0</v>
      </c>
      <c r="J482">
        <v>294</v>
      </c>
      <c r="K482">
        <v>135</v>
      </c>
      <c r="L482">
        <v>159</v>
      </c>
      <c r="M482">
        <v>294</v>
      </c>
    </row>
    <row r="483" spans="1:13" x14ac:dyDescent="0.25">
      <c r="A483" t="s">
        <v>189</v>
      </c>
      <c r="B483" t="s">
        <v>195</v>
      </c>
      <c r="C483" t="s">
        <v>201</v>
      </c>
      <c r="D483" t="s">
        <v>300</v>
      </c>
      <c r="E483">
        <v>2023</v>
      </c>
      <c r="F483">
        <v>466</v>
      </c>
      <c r="G483">
        <v>43</v>
      </c>
      <c r="H483">
        <v>1</v>
      </c>
      <c r="I483">
        <v>0</v>
      </c>
      <c r="J483">
        <v>510</v>
      </c>
      <c r="K483">
        <v>216</v>
      </c>
      <c r="L483">
        <v>294</v>
      </c>
      <c r="M483">
        <v>510</v>
      </c>
    </row>
    <row r="484" spans="1:13" x14ac:dyDescent="0.25">
      <c r="A484" t="s">
        <v>189</v>
      </c>
      <c r="B484" t="s">
        <v>195</v>
      </c>
      <c r="C484" t="s">
        <v>201</v>
      </c>
      <c r="D484" t="s">
        <v>301</v>
      </c>
      <c r="E484">
        <v>2023</v>
      </c>
      <c r="F484">
        <v>386</v>
      </c>
      <c r="G484">
        <v>37</v>
      </c>
      <c r="H484">
        <v>0</v>
      </c>
      <c r="I484">
        <v>0</v>
      </c>
      <c r="J484">
        <v>423</v>
      </c>
      <c r="K484">
        <v>186</v>
      </c>
      <c r="L484">
        <v>237</v>
      </c>
      <c r="M484">
        <v>423</v>
      </c>
    </row>
    <row r="485" spans="1:13" x14ac:dyDescent="0.25">
      <c r="A485" t="s">
        <v>189</v>
      </c>
      <c r="B485" t="s">
        <v>195</v>
      </c>
      <c r="C485" t="s">
        <v>201</v>
      </c>
      <c r="D485" t="s">
        <v>302</v>
      </c>
      <c r="E485">
        <v>2023</v>
      </c>
      <c r="F485">
        <v>280</v>
      </c>
      <c r="G485">
        <v>106</v>
      </c>
      <c r="H485">
        <v>0</v>
      </c>
      <c r="I485">
        <v>0</v>
      </c>
      <c r="J485">
        <v>386</v>
      </c>
      <c r="K485">
        <v>189</v>
      </c>
      <c r="L485">
        <v>197</v>
      </c>
      <c r="M485">
        <v>386</v>
      </c>
    </row>
    <row r="486" spans="1:13" x14ac:dyDescent="0.25">
      <c r="A486" t="s">
        <v>189</v>
      </c>
      <c r="B486" t="s">
        <v>202</v>
      </c>
      <c r="C486" t="s">
        <v>203</v>
      </c>
      <c r="D486" t="s">
        <v>300</v>
      </c>
      <c r="E486">
        <v>2023</v>
      </c>
      <c r="F486">
        <v>1822</v>
      </c>
      <c r="G486">
        <v>157</v>
      </c>
      <c r="H486">
        <v>0</v>
      </c>
      <c r="I486">
        <v>0</v>
      </c>
      <c r="J486">
        <v>1979</v>
      </c>
      <c r="K486">
        <v>939</v>
      </c>
      <c r="L486">
        <v>1040</v>
      </c>
      <c r="M486">
        <v>1979</v>
      </c>
    </row>
    <row r="487" spans="1:13" x14ac:dyDescent="0.25">
      <c r="A487" t="s">
        <v>189</v>
      </c>
      <c r="B487" t="s">
        <v>202</v>
      </c>
      <c r="C487" t="s">
        <v>203</v>
      </c>
      <c r="D487" t="s">
        <v>301</v>
      </c>
      <c r="E487">
        <v>2023</v>
      </c>
      <c r="F487">
        <v>1831</v>
      </c>
      <c r="G487">
        <v>187</v>
      </c>
      <c r="H487">
        <v>0</v>
      </c>
      <c r="I487">
        <v>0</v>
      </c>
      <c r="J487">
        <v>2018</v>
      </c>
      <c r="K487">
        <v>965</v>
      </c>
      <c r="L487">
        <v>1053</v>
      </c>
      <c r="M487">
        <v>2018</v>
      </c>
    </row>
    <row r="488" spans="1:13" x14ac:dyDescent="0.25">
      <c r="A488" t="s">
        <v>189</v>
      </c>
      <c r="B488" t="s">
        <v>202</v>
      </c>
      <c r="C488" t="s">
        <v>203</v>
      </c>
      <c r="D488" t="s">
        <v>302</v>
      </c>
      <c r="E488">
        <v>2023</v>
      </c>
      <c r="F488">
        <v>1743</v>
      </c>
      <c r="G488">
        <v>125</v>
      </c>
      <c r="H488">
        <v>0</v>
      </c>
      <c r="I488">
        <v>0</v>
      </c>
      <c r="J488">
        <v>1868</v>
      </c>
      <c r="K488">
        <v>830</v>
      </c>
      <c r="L488">
        <v>1038</v>
      </c>
      <c r="M488">
        <v>1868</v>
      </c>
    </row>
    <row r="489" spans="1:13" x14ac:dyDescent="0.25">
      <c r="A489" t="s">
        <v>189</v>
      </c>
      <c r="B489" t="s">
        <v>202</v>
      </c>
      <c r="C489" t="s">
        <v>204</v>
      </c>
      <c r="D489" t="s">
        <v>300</v>
      </c>
      <c r="E489">
        <v>2023</v>
      </c>
      <c r="F489">
        <v>434</v>
      </c>
      <c r="G489">
        <v>50</v>
      </c>
      <c r="H489">
        <v>0</v>
      </c>
      <c r="I489">
        <v>0</v>
      </c>
      <c r="J489">
        <v>484</v>
      </c>
      <c r="K489">
        <v>220</v>
      </c>
      <c r="L489">
        <v>264</v>
      </c>
      <c r="M489">
        <v>484</v>
      </c>
    </row>
    <row r="490" spans="1:13" x14ac:dyDescent="0.25">
      <c r="A490" t="s">
        <v>189</v>
      </c>
      <c r="B490" t="s">
        <v>202</v>
      </c>
      <c r="C490" t="s">
        <v>204</v>
      </c>
      <c r="D490" t="s">
        <v>301</v>
      </c>
      <c r="E490">
        <v>2023</v>
      </c>
      <c r="F490">
        <v>480</v>
      </c>
      <c r="G490">
        <v>53</v>
      </c>
      <c r="H490">
        <v>0</v>
      </c>
      <c r="I490">
        <v>0</v>
      </c>
      <c r="J490">
        <v>533</v>
      </c>
      <c r="K490">
        <v>263</v>
      </c>
      <c r="L490">
        <v>270</v>
      </c>
      <c r="M490">
        <v>533</v>
      </c>
    </row>
    <row r="491" spans="1:13" x14ac:dyDescent="0.25">
      <c r="A491" t="s">
        <v>189</v>
      </c>
      <c r="B491" t="s">
        <v>202</v>
      </c>
      <c r="C491" t="s">
        <v>204</v>
      </c>
      <c r="D491" t="s">
        <v>302</v>
      </c>
      <c r="E491">
        <v>2023</v>
      </c>
      <c r="F491">
        <v>390</v>
      </c>
      <c r="G491">
        <v>54</v>
      </c>
      <c r="H491">
        <v>0</v>
      </c>
      <c r="I491">
        <v>0</v>
      </c>
      <c r="J491">
        <v>444</v>
      </c>
      <c r="K491">
        <v>202</v>
      </c>
      <c r="L491">
        <v>242</v>
      </c>
      <c r="M491">
        <v>444</v>
      </c>
    </row>
    <row r="492" spans="1:13" x14ac:dyDescent="0.25">
      <c r="A492" t="s">
        <v>189</v>
      </c>
      <c r="B492" t="s">
        <v>202</v>
      </c>
      <c r="C492" t="s">
        <v>205</v>
      </c>
      <c r="D492" t="s">
        <v>300</v>
      </c>
      <c r="E492">
        <v>2023</v>
      </c>
      <c r="F492">
        <v>463</v>
      </c>
      <c r="G492">
        <v>257</v>
      </c>
      <c r="H492">
        <v>0</v>
      </c>
      <c r="I492">
        <v>0</v>
      </c>
      <c r="J492">
        <v>720</v>
      </c>
      <c r="K492">
        <v>340</v>
      </c>
      <c r="L492">
        <v>380</v>
      </c>
      <c r="M492">
        <v>720</v>
      </c>
    </row>
    <row r="493" spans="1:13" x14ac:dyDescent="0.25">
      <c r="A493" t="s">
        <v>189</v>
      </c>
      <c r="B493" t="s">
        <v>202</v>
      </c>
      <c r="C493" t="s">
        <v>205</v>
      </c>
      <c r="D493" t="s">
        <v>301</v>
      </c>
      <c r="E493">
        <v>2023</v>
      </c>
      <c r="F493">
        <v>472</v>
      </c>
      <c r="G493">
        <v>263</v>
      </c>
      <c r="H493">
        <v>0</v>
      </c>
      <c r="I493">
        <v>0</v>
      </c>
      <c r="J493">
        <v>735</v>
      </c>
      <c r="K493">
        <v>326</v>
      </c>
      <c r="L493">
        <v>409</v>
      </c>
      <c r="M493">
        <v>735</v>
      </c>
    </row>
    <row r="494" spans="1:13" x14ac:dyDescent="0.25">
      <c r="A494" t="s">
        <v>189</v>
      </c>
      <c r="B494" t="s">
        <v>202</v>
      </c>
      <c r="C494" t="s">
        <v>205</v>
      </c>
      <c r="D494" t="s">
        <v>302</v>
      </c>
      <c r="E494">
        <v>2023</v>
      </c>
      <c r="F494">
        <v>527</v>
      </c>
      <c r="G494">
        <v>296</v>
      </c>
      <c r="H494">
        <v>0</v>
      </c>
      <c r="I494">
        <v>0</v>
      </c>
      <c r="J494">
        <v>823</v>
      </c>
      <c r="K494">
        <v>387</v>
      </c>
      <c r="L494">
        <v>436</v>
      </c>
      <c r="M494">
        <v>823</v>
      </c>
    </row>
    <row r="495" spans="1:13" x14ac:dyDescent="0.25">
      <c r="A495" t="s">
        <v>189</v>
      </c>
      <c r="B495" t="s">
        <v>206</v>
      </c>
      <c r="C495" t="s">
        <v>207</v>
      </c>
      <c r="D495" t="s">
        <v>300</v>
      </c>
      <c r="E495">
        <v>2023</v>
      </c>
      <c r="F495">
        <v>2628</v>
      </c>
      <c r="G495">
        <v>148</v>
      </c>
      <c r="H495">
        <v>1</v>
      </c>
      <c r="I495">
        <v>0</v>
      </c>
      <c r="J495">
        <v>2777</v>
      </c>
      <c r="K495">
        <v>1294</v>
      </c>
      <c r="L495">
        <v>1483</v>
      </c>
      <c r="M495">
        <v>2777</v>
      </c>
    </row>
    <row r="496" spans="1:13" x14ac:dyDescent="0.25">
      <c r="A496" t="s">
        <v>189</v>
      </c>
      <c r="B496" t="s">
        <v>206</v>
      </c>
      <c r="C496" t="s">
        <v>207</v>
      </c>
      <c r="D496" t="s">
        <v>301</v>
      </c>
      <c r="E496">
        <v>2023</v>
      </c>
      <c r="F496">
        <v>2324</v>
      </c>
      <c r="G496">
        <v>173</v>
      </c>
      <c r="H496">
        <v>0</v>
      </c>
      <c r="I496">
        <v>0</v>
      </c>
      <c r="J496">
        <v>2497</v>
      </c>
      <c r="K496">
        <v>1142</v>
      </c>
      <c r="L496">
        <v>1355</v>
      </c>
      <c r="M496">
        <v>2497</v>
      </c>
    </row>
    <row r="497" spans="1:13" x14ac:dyDescent="0.25">
      <c r="A497" t="s">
        <v>189</v>
      </c>
      <c r="B497" t="s">
        <v>206</v>
      </c>
      <c r="C497" t="s">
        <v>207</v>
      </c>
      <c r="D497" t="s">
        <v>302</v>
      </c>
      <c r="E497">
        <v>2023</v>
      </c>
      <c r="F497">
        <v>2294</v>
      </c>
      <c r="G497">
        <v>158</v>
      </c>
      <c r="H497">
        <v>0</v>
      </c>
      <c r="I497">
        <v>0</v>
      </c>
      <c r="J497">
        <v>2452</v>
      </c>
      <c r="K497">
        <v>1054</v>
      </c>
      <c r="L497">
        <v>1398</v>
      </c>
      <c r="M497">
        <v>2452</v>
      </c>
    </row>
    <row r="498" spans="1:13" x14ac:dyDescent="0.25">
      <c r="A498" t="s">
        <v>189</v>
      </c>
      <c r="B498" t="s">
        <v>206</v>
      </c>
      <c r="C498" t="s">
        <v>208</v>
      </c>
      <c r="D498" t="s">
        <v>300</v>
      </c>
      <c r="E498">
        <v>2023</v>
      </c>
      <c r="F498">
        <v>1899</v>
      </c>
      <c r="G498">
        <v>1293</v>
      </c>
      <c r="H498">
        <v>0</v>
      </c>
      <c r="I498">
        <v>0</v>
      </c>
      <c r="J498">
        <v>3192</v>
      </c>
      <c r="K498">
        <v>1186</v>
      </c>
      <c r="L498">
        <v>2006</v>
      </c>
      <c r="M498">
        <v>3192</v>
      </c>
    </row>
    <row r="499" spans="1:13" x14ac:dyDescent="0.25">
      <c r="A499" t="s">
        <v>189</v>
      </c>
      <c r="B499" t="s">
        <v>206</v>
      </c>
      <c r="C499" t="s">
        <v>208</v>
      </c>
      <c r="D499" t="s">
        <v>301</v>
      </c>
      <c r="E499">
        <v>2023</v>
      </c>
      <c r="F499">
        <v>2160</v>
      </c>
      <c r="G499">
        <v>1086</v>
      </c>
      <c r="H499">
        <v>0</v>
      </c>
      <c r="I499">
        <v>0</v>
      </c>
      <c r="J499">
        <v>3246</v>
      </c>
      <c r="K499">
        <v>1423</v>
      </c>
      <c r="L499">
        <v>1823</v>
      </c>
      <c r="M499">
        <v>3246</v>
      </c>
    </row>
    <row r="500" spans="1:13" x14ac:dyDescent="0.25">
      <c r="A500" t="s">
        <v>189</v>
      </c>
      <c r="B500" t="s">
        <v>206</v>
      </c>
      <c r="C500" t="s">
        <v>208</v>
      </c>
      <c r="D500" t="s">
        <v>302</v>
      </c>
      <c r="E500">
        <v>2023</v>
      </c>
      <c r="F500">
        <v>1994</v>
      </c>
      <c r="G500">
        <v>952</v>
      </c>
      <c r="H500">
        <v>0</v>
      </c>
      <c r="I500">
        <v>0</v>
      </c>
      <c r="J500">
        <v>2946</v>
      </c>
      <c r="K500">
        <v>1246</v>
      </c>
      <c r="L500">
        <v>1700</v>
      </c>
      <c r="M500">
        <v>2946</v>
      </c>
    </row>
    <row r="501" spans="1:13" x14ac:dyDescent="0.25">
      <c r="A501" t="s">
        <v>189</v>
      </c>
      <c r="B501" t="s">
        <v>206</v>
      </c>
      <c r="C501" t="s">
        <v>209</v>
      </c>
      <c r="D501" t="s">
        <v>300</v>
      </c>
      <c r="E501">
        <v>2023</v>
      </c>
      <c r="F501">
        <v>1037</v>
      </c>
      <c r="G501">
        <v>152</v>
      </c>
      <c r="H501">
        <v>0</v>
      </c>
      <c r="I501">
        <v>0</v>
      </c>
      <c r="J501">
        <v>1189</v>
      </c>
      <c r="K501">
        <v>513</v>
      </c>
      <c r="L501">
        <v>676</v>
      </c>
      <c r="M501">
        <v>1189</v>
      </c>
    </row>
    <row r="502" spans="1:13" x14ac:dyDescent="0.25">
      <c r="A502" t="s">
        <v>189</v>
      </c>
      <c r="B502" t="s">
        <v>206</v>
      </c>
      <c r="C502" t="s">
        <v>209</v>
      </c>
      <c r="D502" t="s">
        <v>301</v>
      </c>
      <c r="E502">
        <v>2023</v>
      </c>
      <c r="F502">
        <v>872</v>
      </c>
      <c r="G502">
        <v>183</v>
      </c>
      <c r="H502">
        <v>0</v>
      </c>
      <c r="I502">
        <v>0</v>
      </c>
      <c r="J502">
        <v>1055</v>
      </c>
      <c r="K502">
        <v>490</v>
      </c>
      <c r="L502">
        <v>565</v>
      </c>
      <c r="M502">
        <v>1055</v>
      </c>
    </row>
    <row r="503" spans="1:13" x14ac:dyDescent="0.25">
      <c r="A503" t="s">
        <v>189</v>
      </c>
      <c r="B503" t="s">
        <v>206</v>
      </c>
      <c r="C503" t="s">
        <v>209</v>
      </c>
      <c r="D503" t="s">
        <v>302</v>
      </c>
      <c r="E503">
        <v>2023</v>
      </c>
      <c r="F503">
        <v>707</v>
      </c>
      <c r="G503">
        <v>164</v>
      </c>
      <c r="H503">
        <v>3</v>
      </c>
      <c r="I503">
        <v>0</v>
      </c>
      <c r="J503">
        <v>874</v>
      </c>
      <c r="K503">
        <v>397</v>
      </c>
      <c r="L503">
        <v>477</v>
      </c>
      <c r="M503">
        <v>874</v>
      </c>
    </row>
    <row r="504" spans="1:13" x14ac:dyDescent="0.25">
      <c r="A504" t="s">
        <v>189</v>
      </c>
      <c r="B504" t="s">
        <v>206</v>
      </c>
      <c r="C504" t="s">
        <v>210</v>
      </c>
      <c r="D504" t="s">
        <v>300</v>
      </c>
      <c r="E504">
        <v>2023</v>
      </c>
      <c r="F504">
        <v>710</v>
      </c>
      <c r="G504">
        <v>612</v>
      </c>
      <c r="H504">
        <v>0</v>
      </c>
      <c r="I504">
        <v>0</v>
      </c>
      <c r="J504">
        <v>1322</v>
      </c>
      <c r="K504">
        <v>407</v>
      </c>
      <c r="L504">
        <v>915</v>
      </c>
      <c r="M504">
        <v>1322</v>
      </c>
    </row>
    <row r="505" spans="1:13" x14ac:dyDescent="0.25">
      <c r="A505" t="s">
        <v>189</v>
      </c>
      <c r="B505" t="s">
        <v>206</v>
      </c>
      <c r="C505" t="s">
        <v>210</v>
      </c>
      <c r="D505" t="s">
        <v>301</v>
      </c>
      <c r="E505">
        <v>2023</v>
      </c>
      <c r="F505">
        <v>816</v>
      </c>
      <c r="G505">
        <v>573</v>
      </c>
      <c r="H505">
        <v>0</v>
      </c>
      <c r="I505">
        <v>0</v>
      </c>
      <c r="J505">
        <v>1389</v>
      </c>
      <c r="K505">
        <v>413</v>
      </c>
      <c r="L505">
        <v>976</v>
      </c>
      <c r="M505">
        <v>1389</v>
      </c>
    </row>
    <row r="506" spans="1:13" x14ac:dyDescent="0.25">
      <c r="A506" t="s">
        <v>189</v>
      </c>
      <c r="B506" t="s">
        <v>206</v>
      </c>
      <c r="C506" t="s">
        <v>210</v>
      </c>
      <c r="D506" t="s">
        <v>302</v>
      </c>
      <c r="E506">
        <v>2023</v>
      </c>
      <c r="F506">
        <v>661</v>
      </c>
      <c r="G506">
        <v>639</v>
      </c>
      <c r="H506">
        <v>0</v>
      </c>
      <c r="I506">
        <v>0</v>
      </c>
      <c r="J506">
        <v>1300</v>
      </c>
      <c r="K506">
        <v>427</v>
      </c>
      <c r="L506">
        <v>873</v>
      </c>
      <c r="M506">
        <v>1300</v>
      </c>
    </row>
    <row r="507" spans="1:13" x14ac:dyDescent="0.25">
      <c r="A507" t="s">
        <v>211</v>
      </c>
      <c r="B507" t="s">
        <v>212</v>
      </c>
      <c r="C507" t="s">
        <v>213</v>
      </c>
      <c r="D507" t="s">
        <v>300</v>
      </c>
      <c r="E507">
        <v>2023</v>
      </c>
      <c r="F507">
        <v>448</v>
      </c>
      <c r="G507">
        <v>12</v>
      </c>
      <c r="H507">
        <v>0</v>
      </c>
      <c r="I507">
        <v>53</v>
      </c>
      <c r="J507">
        <v>513</v>
      </c>
      <c r="K507">
        <v>224</v>
      </c>
      <c r="L507">
        <v>289</v>
      </c>
      <c r="M507">
        <v>513</v>
      </c>
    </row>
    <row r="508" spans="1:13" x14ac:dyDescent="0.25">
      <c r="A508" t="s">
        <v>211</v>
      </c>
      <c r="B508" t="s">
        <v>212</v>
      </c>
      <c r="C508" t="s">
        <v>213</v>
      </c>
      <c r="D508" t="s">
        <v>301</v>
      </c>
      <c r="E508">
        <v>2023</v>
      </c>
      <c r="F508">
        <v>353</v>
      </c>
      <c r="G508">
        <v>2</v>
      </c>
      <c r="H508">
        <v>1</v>
      </c>
      <c r="I508">
        <v>101</v>
      </c>
      <c r="J508">
        <v>457</v>
      </c>
      <c r="K508">
        <v>210</v>
      </c>
      <c r="L508">
        <v>247</v>
      </c>
      <c r="M508">
        <v>457</v>
      </c>
    </row>
    <row r="509" spans="1:13" x14ac:dyDescent="0.25">
      <c r="A509" t="s">
        <v>211</v>
      </c>
      <c r="B509" t="s">
        <v>212</v>
      </c>
      <c r="C509" t="s">
        <v>213</v>
      </c>
      <c r="D509" t="s">
        <v>302</v>
      </c>
      <c r="E509">
        <v>2023</v>
      </c>
      <c r="F509">
        <v>304</v>
      </c>
      <c r="G509">
        <v>11</v>
      </c>
      <c r="H509">
        <v>1</v>
      </c>
      <c r="I509">
        <v>102</v>
      </c>
      <c r="J509">
        <v>418</v>
      </c>
      <c r="K509">
        <v>223</v>
      </c>
      <c r="L509">
        <v>195</v>
      </c>
      <c r="M509">
        <v>418</v>
      </c>
    </row>
    <row r="510" spans="1:13" x14ac:dyDescent="0.25">
      <c r="A510" t="s">
        <v>211</v>
      </c>
      <c r="B510" t="s">
        <v>212</v>
      </c>
      <c r="C510" t="s">
        <v>214</v>
      </c>
      <c r="D510" t="s">
        <v>300</v>
      </c>
      <c r="E510">
        <v>2023</v>
      </c>
      <c r="F510">
        <v>125</v>
      </c>
      <c r="G510">
        <v>7</v>
      </c>
      <c r="H510">
        <v>0</v>
      </c>
      <c r="I510">
        <v>0</v>
      </c>
      <c r="J510">
        <v>132</v>
      </c>
      <c r="K510">
        <v>86</v>
      </c>
      <c r="L510">
        <v>46</v>
      </c>
      <c r="M510">
        <v>132</v>
      </c>
    </row>
    <row r="511" spans="1:13" x14ac:dyDescent="0.25">
      <c r="A511" t="s">
        <v>211</v>
      </c>
      <c r="B511" t="s">
        <v>212</v>
      </c>
      <c r="C511" t="s">
        <v>214</v>
      </c>
      <c r="D511" t="s">
        <v>301</v>
      </c>
      <c r="E511">
        <v>2023</v>
      </c>
      <c r="F511">
        <v>115</v>
      </c>
      <c r="G511">
        <v>1</v>
      </c>
      <c r="H511">
        <v>0</v>
      </c>
      <c r="I511">
        <v>0</v>
      </c>
      <c r="J511">
        <v>116</v>
      </c>
      <c r="K511">
        <v>67</v>
      </c>
      <c r="L511">
        <v>49</v>
      </c>
      <c r="M511">
        <v>116</v>
      </c>
    </row>
    <row r="512" spans="1:13" x14ac:dyDescent="0.25">
      <c r="A512" t="s">
        <v>211</v>
      </c>
      <c r="B512" t="s">
        <v>212</v>
      </c>
      <c r="C512" t="s">
        <v>214</v>
      </c>
      <c r="D512" t="s">
        <v>302</v>
      </c>
      <c r="E512">
        <v>2023</v>
      </c>
      <c r="F512">
        <v>106</v>
      </c>
      <c r="G512">
        <v>1</v>
      </c>
      <c r="H512">
        <v>0</v>
      </c>
      <c r="I512">
        <v>0</v>
      </c>
      <c r="J512">
        <v>107</v>
      </c>
      <c r="K512">
        <v>52</v>
      </c>
      <c r="L512">
        <v>55</v>
      </c>
      <c r="M512">
        <v>107</v>
      </c>
    </row>
    <row r="513" spans="1:13" x14ac:dyDescent="0.25">
      <c r="A513" t="s">
        <v>211</v>
      </c>
      <c r="B513" t="s">
        <v>212</v>
      </c>
      <c r="C513" t="s">
        <v>215</v>
      </c>
      <c r="D513" t="s">
        <v>300</v>
      </c>
      <c r="E513">
        <v>2023</v>
      </c>
      <c r="F513">
        <v>1933</v>
      </c>
      <c r="G513">
        <v>105</v>
      </c>
      <c r="H513">
        <v>2</v>
      </c>
      <c r="I513">
        <v>0</v>
      </c>
      <c r="J513">
        <v>2040</v>
      </c>
      <c r="K513">
        <v>964</v>
      </c>
      <c r="L513">
        <v>1076</v>
      </c>
      <c r="M513">
        <v>2040</v>
      </c>
    </row>
    <row r="514" spans="1:13" x14ac:dyDescent="0.25">
      <c r="A514" t="s">
        <v>211</v>
      </c>
      <c r="B514" t="s">
        <v>212</v>
      </c>
      <c r="C514" t="s">
        <v>215</v>
      </c>
      <c r="D514" t="s">
        <v>301</v>
      </c>
      <c r="E514">
        <v>2023</v>
      </c>
      <c r="F514">
        <v>2280</v>
      </c>
      <c r="G514">
        <v>158</v>
      </c>
      <c r="H514">
        <v>0</v>
      </c>
      <c r="I514">
        <v>0</v>
      </c>
      <c r="J514">
        <v>2438</v>
      </c>
      <c r="K514">
        <v>1164</v>
      </c>
      <c r="L514">
        <v>1274</v>
      </c>
      <c r="M514">
        <v>2438</v>
      </c>
    </row>
    <row r="515" spans="1:13" x14ac:dyDescent="0.25">
      <c r="A515" t="s">
        <v>211</v>
      </c>
      <c r="B515" t="s">
        <v>212</v>
      </c>
      <c r="C515" t="s">
        <v>215</v>
      </c>
      <c r="D515" t="s">
        <v>302</v>
      </c>
      <c r="E515">
        <v>2023</v>
      </c>
      <c r="F515">
        <v>2482</v>
      </c>
      <c r="G515">
        <v>158</v>
      </c>
      <c r="H515">
        <v>0</v>
      </c>
      <c r="I515">
        <v>0</v>
      </c>
      <c r="J515">
        <v>2640</v>
      </c>
      <c r="K515">
        <v>1274</v>
      </c>
      <c r="L515">
        <v>1366</v>
      </c>
      <c r="M515">
        <v>2640</v>
      </c>
    </row>
    <row r="516" spans="1:13" x14ac:dyDescent="0.25">
      <c r="A516" t="s">
        <v>211</v>
      </c>
      <c r="B516" t="s">
        <v>212</v>
      </c>
      <c r="C516" t="s">
        <v>216</v>
      </c>
      <c r="D516" t="s">
        <v>300</v>
      </c>
      <c r="E516">
        <v>2023</v>
      </c>
      <c r="F516">
        <v>1946</v>
      </c>
      <c r="G516">
        <v>320</v>
      </c>
      <c r="H516">
        <v>0</v>
      </c>
      <c r="I516">
        <v>0</v>
      </c>
      <c r="J516">
        <v>2266</v>
      </c>
      <c r="K516">
        <v>1015</v>
      </c>
      <c r="L516">
        <v>1251</v>
      </c>
      <c r="M516">
        <v>2266</v>
      </c>
    </row>
    <row r="517" spans="1:13" x14ac:dyDescent="0.25">
      <c r="A517" t="s">
        <v>211</v>
      </c>
      <c r="B517" t="s">
        <v>212</v>
      </c>
      <c r="C517" t="s">
        <v>216</v>
      </c>
      <c r="D517" t="s">
        <v>301</v>
      </c>
      <c r="E517">
        <v>2023</v>
      </c>
      <c r="F517">
        <v>1592</v>
      </c>
      <c r="G517">
        <v>230</v>
      </c>
      <c r="H517">
        <v>0</v>
      </c>
      <c r="I517">
        <v>0</v>
      </c>
      <c r="J517">
        <v>1822</v>
      </c>
      <c r="K517">
        <v>885</v>
      </c>
      <c r="L517">
        <v>937</v>
      </c>
      <c r="M517">
        <v>1822</v>
      </c>
    </row>
    <row r="518" spans="1:13" x14ac:dyDescent="0.25">
      <c r="A518" t="s">
        <v>211</v>
      </c>
      <c r="B518" t="s">
        <v>212</v>
      </c>
      <c r="C518" t="s">
        <v>216</v>
      </c>
      <c r="D518" t="s">
        <v>302</v>
      </c>
      <c r="E518">
        <v>2023</v>
      </c>
      <c r="F518">
        <v>1752</v>
      </c>
      <c r="G518">
        <v>225</v>
      </c>
      <c r="H518">
        <v>0</v>
      </c>
      <c r="I518">
        <v>0</v>
      </c>
      <c r="J518">
        <v>1977</v>
      </c>
      <c r="K518">
        <v>785</v>
      </c>
      <c r="L518">
        <v>1192</v>
      </c>
      <c r="M518">
        <v>1977</v>
      </c>
    </row>
    <row r="519" spans="1:13" x14ac:dyDescent="0.25">
      <c r="A519" t="s">
        <v>211</v>
      </c>
      <c r="B519" t="s">
        <v>212</v>
      </c>
      <c r="C519" t="s">
        <v>217</v>
      </c>
      <c r="D519" t="s">
        <v>300</v>
      </c>
      <c r="E519">
        <v>2023</v>
      </c>
      <c r="F519">
        <v>1120</v>
      </c>
      <c r="G519">
        <v>33</v>
      </c>
      <c r="H519">
        <v>3</v>
      </c>
      <c r="I519">
        <v>0</v>
      </c>
      <c r="J519">
        <v>1156</v>
      </c>
      <c r="K519">
        <v>504</v>
      </c>
      <c r="L519">
        <v>652</v>
      </c>
      <c r="M519">
        <v>1156</v>
      </c>
    </row>
    <row r="520" spans="1:13" x14ac:dyDescent="0.25">
      <c r="A520" t="s">
        <v>211</v>
      </c>
      <c r="B520" t="s">
        <v>212</v>
      </c>
      <c r="C520" t="s">
        <v>217</v>
      </c>
      <c r="D520" t="s">
        <v>301</v>
      </c>
      <c r="E520">
        <v>2023</v>
      </c>
      <c r="F520">
        <v>1372</v>
      </c>
      <c r="G520">
        <v>24</v>
      </c>
      <c r="H520">
        <v>0</v>
      </c>
      <c r="I520">
        <v>0</v>
      </c>
      <c r="J520">
        <v>1396</v>
      </c>
      <c r="K520">
        <v>593</v>
      </c>
      <c r="L520">
        <v>803</v>
      </c>
      <c r="M520">
        <v>1396</v>
      </c>
    </row>
    <row r="521" spans="1:13" x14ac:dyDescent="0.25">
      <c r="A521" t="s">
        <v>211</v>
      </c>
      <c r="B521" t="s">
        <v>212</v>
      </c>
      <c r="C521" t="s">
        <v>217</v>
      </c>
      <c r="D521" t="s">
        <v>302</v>
      </c>
      <c r="E521">
        <v>2023</v>
      </c>
      <c r="F521">
        <v>1220</v>
      </c>
      <c r="G521">
        <v>31</v>
      </c>
      <c r="H521">
        <v>0</v>
      </c>
      <c r="I521">
        <v>0</v>
      </c>
      <c r="J521">
        <v>1251</v>
      </c>
      <c r="K521">
        <v>511</v>
      </c>
      <c r="L521">
        <v>740</v>
      </c>
      <c r="M521">
        <v>1251</v>
      </c>
    </row>
    <row r="522" spans="1:13" x14ac:dyDescent="0.25">
      <c r="A522" t="s">
        <v>211</v>
      </c>
      <c r="B522" t="s">
        <v>212</v>
      </c>
      <c r="C522" t="s">
        <v>218</v>
      </c>
      <c r="D522" t="s">
        <v>300</v>
      </c>
      <c r="E522">
        <v>2023</v>
      </c>
      <c r="F522">
        <v>962</v>
      </c>
      <c r="G522">
        <v>50</v>
      </c>
      <c r="H522">
        <v>1</v>
      </c>
      <c r="I522">
        <v>0</v>
      </c>
      <c r="J522">
        <v>1013</v>
      </c>
      <c r="K522">
        <v>442</v>
      </c>
      <c r="L522">
        <v>571</v>
      </c>
      <c r="M522">
        <v>1013</v>
      </c>
    </row>
    <row r="523" spans="1:13" x14ac:dyDescent="0.25">
      <c r="A523" t="s">
        <v>211</v>
      </c>
      <c r="B523" t="s">
        <v>212</v>
      </c>
      <c r="C523" t="s">
        <v>218</v>
      </c>
      <c r="D523" t="s">
        <v>301</v>
      </c>
      <c r="E523">
        <v>2023</v>
      </c>
      <c r="F523">
        <v>725</v>
      </c>
      <c r="G523">
        <v>55</v>
      </c>
      <c r="H523">
        <v>2</v>
      </c>
      <c r="I523">
        <v>0</v>
      </c>
      <c r="J523">
        <v>782</v>
      </c>
      <c r="K523">
        <v>354</v>
      </c>
      <c r="L523">
        <v>428</v>
      </c>
      <c r="M523">
        <v>782</v>
      </c>
    </row>
    <row r="524" spans="1:13" x14ac:dyDescent="0.25">
      <c r="A524" t="s">
        <v>211</v>
      </c>
      <c r="B524" t="s">
        <v>212</v>
      </c>
      <c r="C524" t="s">
        <v>218</v>
      </c>
      <c r="D524" t="s">
        <v>302</v>
      </c>
      <c r="E524">
        <v>2023</v>
      </c>
      <c r="F524">
        <v>243</v>
      </c>
      <c r="G524">
        <v>15</v>
      </c>
      <c r="H524">
        <v>0</v>
      </c>
      <c r="I524">
        <v>0</v>
      </c>
      <c r="J524">
        <v>258</v>
      </c>
      <c r="K524">
        <v>109</v>
      </c>
      <c r="L524">
        <v>149</v>
      </c>
      <c r="M524">
        <v>258</v>
      </c>
    </row>
    <row r="525" spans="1:13" x14ac:dyDescent="0.25">
      <c r="A525" t="s">
        <v>211</v>
      </c>
      <c r="B525" t="s">
        <v>212</v>
      </c>
      <c r="C525" t="s">
        <v>219</v>
      </c>
      <c r="D525" t="s">
        <v>300</v>
      </c>
      <c r="E525">
        <v>2023</v>
      </c>
      <c r="F525">
        <v>837</v>
      </c>
      <c r="G525">
        <v>511</v>
      </c>
      <c r="H525">
        <v>2</v>
      </c>
      <c r="I525">
        <v>0</v>
      </c>
      <c r="J525">
        <v>1350</v>
      </c>
      <c r="K525">
        <v>623</v>
      </c>
      <c r="L525">
        <v>727</v>
      </c>
      <c r="M525">
        <v>1350</v>
      </c>
    </row>
    <row r="526" spans="1:13" x14ac:dyDescent="0.25">
      <c r="A526" t="s">
        <v>211</v>
      </c>
      <c r="B526" t="s">
        <v>212</v>
      </c>
      <c r="C526" t="s">
        <v>219</v>
      </c>
      <c r="D526" t="s">
        <v>301</v>
      </c>
      <c r="E526">
        <v>2023</v>
      </c>
      <c r="F526">
        <v>932</v>
      </c>
      <c r="G526">
        <v>441</v>
      </c>
      <c r="H526">
        <v>2</v>
      </c>
      <c r="I526">
        <v>0</v>
      </c>
      <c r="J526">
        <v>1375</v>
      </c>
      <c r="K526">
        <v>741</v>
      </c>
      <c r="L526">
        <v>634</v>
      </c>
      <c r="M526">
        <v>1375</v>
      </c>
    </row>
    <row r="527" spans="1:13" x14ac:dyDescent="0.25">
      <c r="A527" t="s">
        <v>211</v>
      </c>
      <c r="B527" t="s">
        <v>212</v>
      </c>
      <c r="C527" t="s">
        <v>219</v>
      </c>
      <c r="D527" t="s">
        <v>302</v>
      </c>
      <c r="E527">
        <v>2023</v>
      </c>
      <c r="F527">
        <v>884</v>
      </c>
      <c r="G527">
        <v>591</v>
      </c>
      <c r="H527">
        <v>0</v>
      </c>
      <c r="I527">
        <v>0</v>
      </c>
      <c r="J527">
        <v>1475</v>
      </c>
      <c r="K527">
        <v>687</v>
      </c>
      <c r="L527">
        <v>788</v>
      </c>
      <c r="M527">
        <v>1475</v>
      </c>
    </row>
    <row r="528" spans="1:13" x14ac:dyDescent="0.25">
      <c r="A528" t="s">
        <v>211</v>
      </c>
      <c r="B528" t="s">
        <v>212</v>
      </c>
      <c r="C528" t="s">
        <v>220</v>
      </c>
      <c r="D528" t="s">
        <v>300</v>
      </c>
      <c r="E528">
        <v>2023</v>
      </c>
      <c r="F528">
        <v>542</v>
      </c>
      <c r="G528">
        <v>7</v>
      </c>
      <c r="H528">
        <v>1</v>
      </c>
      <c r="I528">
        <v>0</v>
      </c>
      <c r="J528">
        <v>550</v>
      </c>
      <c r="K528">
        <v>363</v>
      </c>
      <c r="L528">
        <v>187</v>
      </c>
      <c r="M528">
        <v>550</v>
      </c>
    </row>
    <row r="529" spans="1:13" x14ac:dyDescent="0.25">
      <c r="A529" t="s">
        <v>211</v>
      </c>
      <c r="B529" t="s">
        <v>212</v>
      </c>
      <c r="C529" t="s">
        <v>220</v>
      </c>
      <c r="D529" t="s">
        <v>301</v>
      </c>
      <c r="E529">
        <v>2023</v>
      </c>
      <c r="F529">
        <v>652</v>
      </c>
      <c r="G529">
        <v>0</v>
      </c>
      <c r="H529">
        <v>0</v>
      </c>
      <c r="I529">
        <v>0</v>
      </c>
      <c r="J529">
        <v>652</v>
      </c>
      <c r="K529">
        <v>424</v>
      </c>
      <c r="L529">
        <v>228</v>
      </c>
      <c r="M529">
        <v>652</v>
      </c>
    </row>
    <row r="530" spans="1:13" x14ac:dyDescent="0.25">
      <c r="A530" t="s">
        <v>211</v>
      </c>
      <c r="B530" t="s">
        <v>212</v>
      </c>
      <c r="C530" t="s">
        <v>220</v>
      </c>
      <c r="D530" t="s">
        <v>302</v>
      </c>
      <c r="E530">
        <v>2023</v>
      </c>
      <c r="F530">
        <v>494</v>
      </c>
      <c r="G530">
        <v>0</v>
      </c>
      <c r="H530">
        <v>0</v>
      </c>
      <c r="I530">
        <v>0</v>
      </c>
      <c r="J530">
        <v>494</v>
      </c>
      <c r="K530">
        <v>305</v>
      </c>
      <c r="L530">
        <v>189</v>
      </c>
      <c r="M530">
        <v>494</v>
      </c>
    </row>
    <row r="531" spans="1:13" x14ac:dyDescent="0.25">
      <c r="A531" t="s">
        <v>211</v>
      </c>
      <c r="B531" t="s">
        <v>221</v>
      </c>
      <c r="C531" t="s">
        <v>222</v>
      </c>
      <c r="D531" t="s">
        <v>300</v>
      </c>
      <c r="E531">
        <v>2023</v>
      </c>
      <c r="F531">
        <v>740</v>
      </c>
      <c r="G531">
        <v>32</v>
      </c>
      <c r="H531">
        <v>5</v>
      </c>
      <c r="I531">
        <v>0</v>
      </c>
      <c r="J531">
        <v>777</v>
      </c>
      <c r="K531">
        <v>331</v>
      </c>
      <c r="L531">
        <v>446</v>
      </c>
      <c r="M531">
        <v>777</v>
      </c>
    </row>
    <row r="532" spans="1:13" x14ac:dyDescent="0.25">
      <c r="A532" t="s">
        <v>211</v>
      </c>
      <c r="B532" t="s">
        <v>221</v>
      </c>
      <c r="C532" t="s">
        <v>222</v>
      </c>
      <c r="D532" t="s">
        <v>301</v>
      </c>
      <c r="E532">
        <v>2023</v>
      </c>
      <c r="F532">
        <v>986</v>
      </c>
      <c r="G532">
        <v>20</v>
      </c>
      <c r="H532">
        <v>1</v>
      </c>
      <c r="I532">
        <v>0</v>
      </c>
      <c r="J532">
        <v>1007</v>
      </c>
      <c r="K532">
        <v>450</v>
      </c>
      <c r="L532">
        <v>557</v>
      </c>
      <c r="M532">
        <v>1007</v>
      </c>
    </row>
    <row r="533" spans="1:13" x14ac:dyDescent="0.25">
      <c r="A533" t="s">
        <v>211</v>
      </c>
      <c r="B533" t="s">
        <v>221</v>
      </c>
      <c r="C533" t="s">
        <v>222</v>
      </c>
      <c r="D533" t="s">
        <v>302</v>
      </c>
      <c r="E533">
        <v>2023</v>
      </c>
      <c r="F533">
        <v>980</v>
      </c>
      <c r="G533">
        <v>6</v>
      </c>
      <c r="H533">
        <v>3</v>
      </c>
      <c r="I533">
        <v>0</v>
      </c>
      <c r="J533">
        <v>989</v>
      </c>
      <c r="K533">
        <v>430</v>
      </c>
      <c r="L533">
        <v>559</v>
      </c>
      <c r="M533">
        <v>989</v>
      </c>
    </row>
    <row r="534" spans="1:13" x14ac:dyDescent="0.25">
      <c r="A534" t="s">
        <v>211</v>
      </c>
      <c r="B534" t="s">
        <v>221</v>
      </c>
      <c r="C534" t="s">
        <v>223</v>
      </c>
      <c r="D534" t="s">
        <v>300</v>
      </c>
      <c r="E534">
        <v>2023</v>
      </c>
      <c r="F534">
        <v>5726</v>
      </c>
      <c r="G534">
        <v>23</v>
      </c>
      <c r="H534">
        <v>2</v>
      </c>
      <c r="I534">
        <v>0</v>
      </c>
      <c r="J534">
        <v>5751</v>
      </c>
      <c r="K534">
        <v>3008</v>
      </c>
      <c r="L534">
        <v>2743</v>
      </c>
      <c r="M534">
        <v>5751</v>
      </c>
    </row>
    <row r="535" spans="1:13" x14ac:dyDescent="0.25">
      <c r="A535" t="s">
        <v>211</v>
      </c>
      <c r="B535" t="s">
        <v>221</v>
      </c>
      <c r="C535" t="s">
        <v>223</v>
      </c>
      <c r="D535" t="s">
        <v>301</v>
      </c>
      <c r="E535">
        <v>2023</v>
      </c>
      <c r="F535">
        <v>6087</v>
      </c>
      <c r="G535">
        <v>26</v>
      </c>
      <c r="H535">
        <v>1</v>
      </c>
      <c r="I535">
        <v>0</v>
      </c>
      <c r="J535">
        <v>6114</v>
      </c>
      <c r="K535">
        <v>2700</v>
      </c>
      <c r="L535">
        <v>3414</v>
      </c>
      <c r="M535">
        <v>6114</v>
      </c>
    </row>
    <row r="536" spans="1:13" x14ac:dyDescent="0.25">
      <c r="A536" t="s">
        <v>211</v>
      </c>
      <c r="B536" t="s">
        <v>221</v>
      </c>
      <c r="C536" t="s">
        <v>223</v>
      </c>
      <c r="D536" t="s">
        <v>302</v>
      </c>
      <c r="E536">
        <v>2023</v>
      </c>
      <c r="F536">
        <v>6292</v>
      </c>
      <c r="G536">
        <v>19</v>
      </c>
      <c r="H536">
        <v>2</v>
      </c>
      <c r="I536">
        <v>0</v>
      </c>
      <c r="J536">
        <v>6313</v>
      </c>
      <c r="K536">
        <v>3335</v>
      </c>
      <c r="L536">
        <v>2978</v>
      </c>
      <c r="M536">
        <v>6313</v>
      </c>
    </row>
    <row r="537" spans="1:13" x14ac:dyDescent="0.25">
      <c r="A537" t="s">
        <v>211</v>
      </c>
      <c r="B537" t="s">
        <v>221</v>
      </c>
      <c r="C537" t="s">
        <v>224</v>
      </c>
      <c r="D537" t="s">
        <v>300</v>
      </c>
      <c r="E537">
        <v>2023</v>
      </c>
      <c r="F537">
        <v>1768</v>
      </c>
      <c r="G537">
        <v>265</v>
      </c>
      <c r="H537">
        <v>0</v>
      </c>
      <c r="I537">
        <v>0</v>
      </c>
      <c r="J537">
        <v>2033</v>
      </c>
      <c r="K537">
        <v>1198</v>
      </c>
      <c r="L537">
        <v>835</v>
      </c>
      <c r="M537">
        <v>2033</v>
      </c>
    </row>
    <row r="538" spans="1:13" x14ac:dyDescent="0.25">
      <c r="A538" t="s">
        <v>211</v>
      </c>
      <c r="B538" t="s">
        <v>221</v>
      </c>
      <c r="C538" t="s">
        <v>224</v>
      </c>
      <c r="D538" t="s">
        <v>301</v>
      </c>
      <c r="E538">
        <v>2023</v>
      </c>
      <c r="F538">
        <v>2307</v>
      </c>
      <c r="G538">
        <v>480</v>
      </c>
      <c r="H538">
        <v>0</v>
      </c>
      <c r="I538">
        <v>0</v>
      </c>
      <c r="J538">
        <v>2787</v>
      </c>
      <c r="K538">
        <v>1921</v>
      </c>
      <c r="L538">
        <v>866</v>
      </c>
      <c r="M538">
        <v>2787</v>
      </c>
    </row>
    <row r="539" spans="1:13" x14ac:dyDescent="0.25">
      <c r="A539" t="s">
        <v>211</v>
      </c>
      <c r="B539" t="s">
        <v>221</v>
      </c>
      <c r="C539" t="s">
        <v>224</v>
      </c>
      <c r="D539" t="s">
        <v>302</v>
      </c>
      <c r="E539">
        <v>2023</v>
      </c>
      <c r="F539">
        <v>2052</v>
      </c>
      <c r="G539">
        <v>381</v>
      </c>
      <c r="H539">
        <v>0</v>
      </c>
      <c r="I539">
        <v>0</v>
      </c>
      <c r="J539">
        <v>2433</v>
      </c>
      <c r="K539">
        <v>1496</v>
      </c>
      <c r="L539">
        <v>937</v>
      </c>
      <c r="M539">
        <v>2433</v>
      </c>
    </row>
    <row r="540" spans="1:13" x14ac:dyDescent="0.25">
      <c r="A540" t="s">
        <v>211</v>
      </c>
      <c r="B540" t="s">
        <v>221</v>
      </c>
      <c r="C540" t="s">
        <v>225</v>
      </c>
      <c r="D540" t="s">
        <v>300</v>
      </c>
      <c r="E540">
        <v>2023</v>
      </c>
      <c r="F540">
        <v>1130</v>
      </c>
      <c r="G540">
        <v>63</v>
      </c>
      <c r="H540">
        <v>0</v>
      </c>
      <c r="I540">
        <v>0</v>
      </c>
      <c r="J540">
        <v>1193</v>
      </c>
      <c r="K540">
        <v>420</v>
      </c>
      <c r="L540">
        <v>773</v>
      </c>
      <c r="M540">
        <v>1193</v>
      </c>
    </row>
    <row r="541" spans="1:13" x14ac:dyDescent="0.25">
      <c r="A541" t="s">
        <v>211</v>
      </c>
      <c r="B541" t="s">
        <v>221</v>
      </c>
      <c r="C541" t="s">
        <v>225</v>
      </c>
      <c r="D541" t="s">
        <v>301</v>
      </c>
      <c r="E541">
        <v>2023</v>
      </c>
      <c r="F541">
        <v>1231</v>
      </c>
      <c r="G541">
        <v>79</v>
      </c>
      <c r="H541">
        <v>0</v>
      </c>
      <c r="I541">
        <v>0</v>
      </c>
      <c r="J541">
        <v>1310</v>
      </c>
      <c r="K541">
        <v>561</v>
      </c>
      <c r="L541">
        <v>749</v>
      </c>
      <c r="M541">
        <v>1310</v>
      </c>
    </row>
    <row r="542" spans="1:13" x14ac:dyDescent="0.25">
      <c r="A542" t="s">
        <v>211</v>
      </c>
      <c r="B542" t="s">
        <v>221</v>
      </c>
      <c r="C542" t="s">
        <v>225</v>
      </c>
      <c r="D542" t="s">
        <v>302</v>
      </c>
      <c r="E542">
        <v>2023</v>
      </c>
      <c r="F542">
        <v>1137</v>
      </c>
      <c r="G542">
        <v>82</v>
      </c>
      <c r="H542">
        <v>0</v>
      </c>
      <c r="I542">
        <v>0</v>
      </c>
      <c r="J542">
        <v>1219</v>
      </c>
      <c r="K542">
        <v>471</v>
      </c>
      <c r="L542">
        <v>748</v>
      </c>
      <c r="M542">
        <v>1219</v>
      </c>
    </row>
    <row r="543" spans="1:13" x14ac:dyDescent="0.25">
      <c r="A543" t="s">
        <v>211</v>
      </c>
      <c r="B543" t="s">
        <v>226</v>
      </c>
      <c r="C543" t="s">
        <v>227</v>
      </c>
      <c r="D543" t="s">
        <v>300</v>
      </c>
      <c r="E543">
        <v>2023</v>
      </c>
      <c r="F543">
        <v>775</v>
      </c>
      <c r="G543">
        <v>15</v>
      </c>
      <c r="H543">
        <v>0</v>
      </c>
      <c r="I543">
        <v>0</v>
      </c>
      <c r="J543">
        <v>790</v>
      </c>
      <c r="K543">
        <v>415</v>
      </c>
      <c r="L543">
        <v>375</v>
      </c>
      <c r="M543">
        <v>790</v>
      </c>
    </row>
    <row r="544" spans="1:13" x14ac:dyDescent="0.25">
      <c r="A544" t="s">
        <v>211</v>
      </c>
      <c r="B544" t="s">
        <v>226</v>
      </c>
      <c r="C544" t="s">
        <v>227</v>
      </c>
      <c r="D544" t="s">
        <v>301</v>
      </c>
      <c r="E544">
        <v>2023</v>
      </c>
      <c r="F544">
        <v>692</v>
      </c>
      <c r="G544">
        <v>53</v>
      </c>
      <c r="H544">
        <v>0</v>
      </c>
      <c r="I544">
        <v>0</v>
      </c>
      <c r="J544">
        <v>745</v>
      </c>
      <c r="K544">
        <v>321</v>
      </c>
      <c r="L544">
        <v>424</v>
      </c>
      <c r="M544">
        <v>745</v>
      </c>
    </row>
    <row r="545" spans="1:13" x14ac:dyDescent="0.25">
      <c r="A545" t="s">
        <v>211</v>
      </c>
      <c r="B545" t="s">
        <v>226</v>
      </c>
      <c r="C545" t="s">
        <v>227</v>
      </c>
      <c r="D545" t="s">
        <v>302</v>
      </c>
      <c r="E545">
        <v>2023</v>
      </c>
      <c r="F545">
        <v>630</v>
      </c>
      <c r="G545">
        <v>34</v>
      </c>
      <c r="H545">
        <v>0</v>
      </c>
      <c r="I545">
        <v>0</v>
      </c>
      <c r="J545">
        <v>664</v>
      </c>
      <c r="K545">
        <v>240</v>
      </c>
      <c r="L545">
        <v>424</v>
      </c>
      <c r="M545">
        <v>664</v>
      </c>
    </row>
    <row r="546" spans="1:13" x14ac:dyDescent="0.25">
      <c r="A546" t="s">
        <v>211</v>
      </c>
      <c r="B546" t="s">
        <v>226</v>
      </c>
      <c r="C546" t="s">
        <v>228</v>
      </c>
      <c r="D546" t="s">
        <v>300</v>
      </c>
      <c r="E546">
        <v>2023</v>
      </c>
      <c r="F546">
        <v>549</v>
      </c>
      <c r="G546">
        <v>15</v>
      </c>
      <c r="H546">
        <v>0</v>
      </c>
      <c r="I546">
        <v>0</v>
      </c>
      <c r="J546">
        <v>564</v>
      </c>
      <c r="K546">
        <v>238</v>
      </c>
      <c r="L546">
        <v>326</v>
      </c>
      <c r="M546">
        <v>564</v>
      </c>
    </row>
    <row r="547" spans="1:13" x14ac:dyDescent="0.25">
      <c r="A547" t="s">
        <v>211</v>
      </c>
      <c r="B547" t="s">
        <v>226</v>
      </c>
      <c r="C547" t="s">
        <v>228</v>
      </c>
      <c r="D547" t="s">
        <v>301</v>
      </c>
      <c r="E547">
        <v>2023</v>
      </c>
      <c r="F547">
        <v>514</v>
      </c>
      <c r="G547">
        <v>10</v>
      </c>
      <c r="H547">
        <v>0</v>
      </c>
      <c r="I547">
        <v>0</v>
      </c>
      <c r="J547">
        <v>524</v>
      </c>
      <c r="K547">
        <v>264</v>
      </c>
      <c r="L547">
        <v>260</v>
      </c>
      <c r="M547">
        <v>524</v>
      </c>
    </row>
    <row r="548" spans="1:13" x14ac:dyDescent="0.25">
      <c r="A548" t="s">
        <v>211</v>
      </c>
      <c r="B548" t="s">
        <v>226</v>
      </c>
      <c r="C548" t="s">
        <v>228</v>
      </c>
      <c r="D548" t="s">
        <v>302</v>
      </c>
      <c r="E548">
        <v>2023</v>
      </c>
      <c r="F548">
        <v>566</v>
      </c>
      <c r="G548">
        <v>13</v>
      </c>
      <c r="H548">
        <v>0</v>
      </c>
      <c r="I548">
        <v>0</v>
      </c>
      <c r="J548">
        <v>579</v>
      </c>
      <c r="K548">
        <v>289</v>
      </c>
      <c r="L548">
        <v>290</v>
      </c>
      <c r="M548">
        <v>579</v>
      </c>
    </row>
    <row r="549" spans="1:13" x14ac:dyDescent="0.25">
      <c r="A549" t="s">
        <v>211</v>
      </c>
      <c r="B549" t="s">
        <v>226</v>
      </c>
      <c r="C549" t="s">
        <v>229</v>
      </c>
      <c r="D549" t="s">
        <v>300</v>
      </c>
      <c r="E549">
        <v>2023</v>
      </c>
      <c r="F549">
        <v>2751</v>
      </c>
      <c r="G549">
        <v>18</v>
      </c>
      <c r="H549">
        <v>1</v>
      </c>
      <c r="I549">
        <v>0</v>
      </c>
      <c r="J549">
        <v>2770</v>
      </c>
      <c r="K549">
        <v>1266</v>
      </c>
      <c r="L549">
        <v>1504</v>
      </c>
      <c r="M549">
        <v>2770</v>
      </c>
    </row>
    <row r="550" spans="1:13" x14ac:dyDescent="0.25">
      <c r="A550" t="s">
        <v>211</v>
      </c>
      <c r="B550" t="s">
        <v>226</v>
      </c>
      <c r="C550" t="s">
        <v>229</v>
      </c>
      <c r="D550" t="s">
        <v>301</v>
      </c>
      <c r="E550">
        <v>2023</v>
      </c>
      <c r="F550">
        <v>2704</v>
      </c>
      <c r="G550">
        <v>40</v>
      </c>
      <c r="H550">
        <v>2</v>
      </c>
      <c r="I550">
        <v>0</v>
      </c>
      <c r="J550">
        <v>2746</v>
      </c>
      <c r="K550">
        <v>1645</v>
      </c>
      <c r="L550">
        <v>1101</v>
      </c>
      <c r="M550">
        <v>2746</v>
      </c>
    </row>
    <row r="551" spans="1:13" x14ac:dyDescent="0.25">
      <c r="A551" t="s">
        <v>211</v>
      </c>
      <c r="B551" t="s">
        <v>226</v>
      </c>
      <c r="C551" t="s">
        <v>229</v>
      </c>
      <c r="D551" t="s">
        <v>302</v>
      </c>
      <c r="E551">
        <v>2023</v>
      </c>
      <c r="F551">
        <v>3087</v>
      </c>
      <c r="G551">
        <v>30</v>
      </c>
      <c r="H551">
        <v>0</v>
      </c>
      <c r="I551">
        <v>0</v>
      </c>
      <c r="J551">
        <v>3117</v>
      </c>
      <c r="K551">
        <v>1750</v>
      </c>
      <c r="L551">
        <v>1367</v>
      </c>
      <c r="M551">
        <v>3117</v>
      </c>
    </row>
    <row r="552" spans="1:13" x14ac:dyDescent="0.25">
      <c r="A552" t="s">
        <v>211</v>
      </c>
      <c r="B552" t="s">
        <v>226</v>
      </c>
      <c r="C552" t="s">
        <v>230</v>
      </c>
      <c r="D552" t="s">
        <v>300</v>
      </c>
      <c r="E552">
        <v>2023</v>
      </c>
      <c r="F552">
        <v>661</v>
      </c>
      <c r="G552">
        <v>15</v>
      </c>
      <c r="H552">
        <v>1</v>
      </c>
      <c r="I552">
        <v>0</v>
      </c>
      <c r="J552">
        <v>677</v>
      </c>
      <c r="K552">
        <v>359</v>
      </c>
      <c r="L552">
        <v>318</v>
      </c>
      <c r="M552">
        <v>677</v>
      </c>
    </row>
    <row r="553" spans="1:13" x14ac:dyDescent="0.25">
      <c r="A553" t="s">
        <v>211</v>
      </c>
      <c r="B553" t="s">
        <v>226</v>
      </c>
      <c r="C553" t="s">
        <v>230</v>
      </c>
      <c r="D553" t="s">
        <v>301</v>
      </c>
      <c r="E553">
        <v>2023</v>
      </c>
      <c r="F553">
        <v>434</v>
      </c>
      <c r="G553">
        <v>11</v>
      </c>
      <c r="H553">
        <v>0</v>
      </c>
      <c r="I553">
        <v>0</v>
      </c>
      <c r="J553">
        <v>445</v>
      </c>
      <c r="K553">
        <v>285</v>
      </c>
      <c r="L553">
        <v>160</v>
      </c>
      <c r="M553">
        <v>445</v>
      </c>
    </row>
    <row r="554" spans="1:13" x14ac:dyDescent="0.25">
      <c r="A554" t="s">
        <v>211</v>
      </c>
      <c r="B554" t="s">
        <v>226</v>
      </c>
      <c r="C554" t="s">
        <v>230</v>
      </c>
      <c r="D554" t="s">
        <v>302</v>
      </c>
      <c r="E554">
        <v>2023</v>
      </c>
      <c r="F554">
        <v>640</v>
      </c>
      <c r="G554">
        <v>5</v>
      </c>
      <c r="H554">
        <v>0</v>
      </c>
      <c r="I554">
        <v>0</v>
      </c>
      <c r="J554">
        <v>645</v>
      </c>
      <c r="K554">
        <v>331</v>
      </c>
      <c r="L554">
        <v>314</v>
      </c>
      <c r="M554">
        <v>645</v>
      </c>
    </row>
    <row r="555" spans="1:13" x14ac:dyDescent="0.25">
      <c r="A555" t="s">
        <v>211</v>
      </c>
      <c r="B555" t="s">
        <v>226</v>
      </c>
      <c r="C555" t="s">
        <v>231</v>
      </c>
      <c r="D555" t="s">
        <v>300</v>
      </c>
      <c r="E555">
        <v>2023</v>
      </c>
      <c r="F555">
        <v>755</v>
      </c>
      <c r="G555">
        <v>71</v>
      </c>
      <c r="H555">
        <v>0</v>
      </c>
      <c r="I555">
        <v>0</v>
      </c>
      <c r="J555">
        <v>826</v>
      </c>
      <c r="K555">
        <v>396</v>
      </c>
      <c r="L555">
        <v>430</v>
      </c>
      <c r="M555">
        <v>826</v>
      </c>
    </row>
    <row r="556" spans="1:13" x14ac:dyDescent="0.25">
      <c r="A556" t="s">
        <v>211</v>
      </c>
      <c r="B556" t="s">
        <v>226</v>
      </c>
      <c r="C556" t="s">
        <v>231</v>
      </c>
      <c r="D556" t="s">
        <v>301</v>
      </c>
      <c r="E556">
        <v>2023</v>
      </c>
      <c r="F556">
        <v>614</v>
      </c>
      <c r="G556">
        <v>54</v>
      </c>
      <c r="H556">
        <v>0</v>
      </c>
      <c r="I556">
        <v>0</v>
      </c>
      <c r="J556">
        <v>668</v>
      </c>
      <c r="K556">
        <v>325</v>
      </c>
      <c r="L556">
        <v>343</v>
      </c>
      <c r="M556">
        <v>668</v>
      </c>
    </row>
    <row r="557" spans="1:13" x14ac:dyDescent="0.25">
      <c r="A557" t="s">
        <v>211</v>
      </c>
      <c r="B557" t="s">
        <v>226</v>
      </c>
      <c r="C557" t="s">
        <v>231</v>
      </c>
      <c r="D557" t="s">
        <v>302</v>
      </c>
      <c r="E557">
        <v>2023</v>
      </c>
      <c r="F557">
        <v>703</v>
      </c>
      <c r="G557">
        <v>57</v>
      </c>
      <c r="H557">
        <v>0</v>
      </c>
      <c r="I557">
        <v>0</v>
      </c>
      <c r="J557">
        <v>760</v>
      </c>
      <c r="K557">
        <v>345</v>
      </c>
      <c r="L557">
        <v>415</v>
      </c>
      <c r="M557">
        <v>760</v>
      </c>
    </row>
  </sheetData>
  <autoFilter ref="A1:M557" xr:uid="{EC9CB858-BCD1-40E9-BAAD-E7CD8EE5AFB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A96D1-BA16-45D2-94FE-E01BD4E6FA56}">
  <dimension ref="A1:V10565"/>
  <sheetViews>
    <sheetView workbookViewId="0"/>
  </sheetViews>
  <sheetFormatPr baseColWidth="10" defaultRowHeight="15" x14ac:dyDescent="0.25"/>
  <cols>
    <col min="3" max="3" width="16.42578125" customWidth="1"/>
    <col min="4" max="4" width="18.85546875" customWidth="1"/>
  </cols>
  <sheetData>
    <row r="1" spans="1:22" x14ac:dyDescent="0.25">
      <c r="A1" t="s">
        <v>313</v>
      </c>
      <c r="B1" t="s">
        <v>1</v>
      </c>
      <c r="C1" t="s">
        <v>2</v>
      </c>
      <c r="D1" t="s">
        <v>314</v>
      </c>
      <c r="E1" t="s">
        <v>3</v>
      </c>
      <c r="F1" s="1" t="s">
        <v>299</v>
      </c>
      <c r="G1" t="s">
        <v>315</v>
      </c>
      <c r="H1" t="s">
        <v>316</v>
      </c>
      <c r="I1" t="s">
        <v>317</v>
      </c>
      <c r="J1" t="s">
        <v>318</v>
      </c>
      <c r="K1" t="s">
        <v>319</v>
      </c>
      <c r="L1" t="s">
        <v>320</v>
      </c>
      <c r="M1" t="s">
        <v>321</v>
      </c>
      <c r="N1" t="s">
        <v>322</v>
      </c>
      <c r="O1" t="s">
        <v>284</v>
      </c>
      <c r="P1" t="s">
        <v>285</v>
      </c>
      <c r="Q1" t="s">
        <v>323</v>
      </c>
      <c r="R1" t="s">
        <v>305</v>
      </c>
      <c r="S1" t="s">
        <v>306</v>
      </c>
      <c r="T1" t="s">
        <v>289</v>
      </c>
      <c r="U1" t="s">
        <v>290</v>
      </c>
      <c r="V1" t="s">
        <v>324</v>
      </c>
    </row>
    <row r="2" spans="1:22" x14ac:dyDescent="0.25">
      <c r="A2" t="s">
        <v>5</v>
      </c>
      <c r="B2" t="s">
        <v>6</v>
      </c>
      <c r="C2" t="s">
        <v>7</v>
      </c>
      <c r="D2" t="s">
        <v>258</v>
      </c>
      <c r="E2" t="s">
        <v>300</v>
      </c>
      <c r="F2">
        <v>2023</v>
      </c>
      <c r="G2">
        <v>0</v>
      </c>
      <c r="H2">
        <v>705</v>
      </c>
      <c r="I2">
        <v>705</v>
      </c>
      <c r="J2">
        <v>526</v>
      </c>
      <c r="K2">
        <v>156</v>
      </c>
      <c r="L2">
        <v>682</v>
      </c>
      <c r="M2">
        <v>0</v>
      </c>
      <c r="N2">
        <v>23</v>
      </c>
      <c r="O2">
        <v>704</v>
      </c>
      <c r="P2">
        <v>1</v>
      </c>
      <c r="Q2">
        <v>0</v>
      </c>
      <c r="R2">
        <v>0</v>
      </c>
      <c r="S2">
        <v>705</v>
      </c>
      <c r="T2">
        <v>285</v>
      </c>
      <c r="U2">
        <v>420</v>
      </c>
      <c r="V2">
        <v>705</v>
      </c>
    </row>
    <row r="3" spans="1:22" x14ac:dyDescent="0.25">
      <c r="A3" t="s">
        <v>5</v>
      </c>
      <c r="B3" t="s">
        <v>6</v>
      </c>
      <c r="C3" t="s">
        <v>7</v>
      </c>
      <c r="D3" t="s">
        <v>258</v>
      </c>
      <c r="E3" t="s">
        <v>301</v>
      </c>
      <c r="F3">
        <v>2023</v>
      </c>
      <c r="G3">
        <v>0</v>
      </c>
      <c r="H3">
        <v>951</v>
      </c>
      <c r="I3">
        <v>951</v>
      </c>
      <c r="J3">
        <v>740</v>
      </c>
      <c r="K3">
        <v>202</v>
      </c>
      <c r="L3">
        <v>942</v>
      </c>
      <c r="M3">
        <v>0</v>
      </c>
      <c r="N3">
        <v>9</v>
      </c>
      <c r="O3">
        <v>937</v>
      </c>
      <c r="P3">
        <v>3</v>
      </c>
      <c r="Q3">
        <v>0</v>
      </c>
      <c r="R3">
        <v>11</v>
      </c>
      <c r="S3">
        <v>951</v>
      </c>
      <c r="T3">
        <v>385</v>
      </c>
      <c r="U3">
        <v>566</v>
      </c>
      <c r="V3">
        <v>951</v>
      </c>
    </row>
    <row r="4" spans="1:22" x14ac:dyDescent="0.25">
      <c r="A4" t="s">
        <v>5</v>
      </c>
      <c r="B4" t="s">
        <v>6</v>
      </c>
      <c r="C4" t="s">
        <v>7</v>
      </c>
      <c r="D4" t="s">
        <v>258</v>
      </c>
      <c r="E4" t="s">
        <v>302</v>
      </c>
      <c r="F4">
        <v>2023</v>
      </c>
      <c r="G4">
        <v>0</v>
      </c>
      <c r="H4">
        <v>1124</v>
      </c>
      <c r="I4">
        <v>1124</v>
      </c>
      <c r="J4">
        <v>867</v>
      </c>
      <c r="K4">
        <v>240</v>
      </c>
      <c r="L4">
        <v>1107</v>
      </c>
      <c r="M4">
        <v>0</v>
      </c>
      <c r="N4">
        <v>17</v>
      </c>
      <c r="O4">
        <v>1113</v>
      </c>
      <c r="P4">
        <v>7</v>
      </c>
      <c r="Q4">
        <v>4</v>
      </c>
      <c r="R4">
        <v>0</v>
      </c>
      <c r="S4">
        <v>1124</v>
      </c>
      <c r="T4">
        <v>489</v>
      </c>
      <c r="U4">
        <v>635</v>
      </c>
      <c r="V4">
        <v>1124</v>
      </c>
    </row>
    <row r="5" spans="1:22" x14ac:dyDescent="0.25">
      <c r="A5" t="s">
        <v>5</v>
      </c>
      <c r="B5" t="s">
        <v>6</v>
      </c>
      <c r="C5" t="s">
        <v>7</v>
      </c>
      <c r="D5" t="s">
        <v>253</v>
      </c>
      <c r="E5" t="s">
        <v>300</v>
      </c>
      <c r="F5">
        <v>2023</v>
      </c>
      <c r="G5">
        <v>46</v>
      </c>
      <c r="H5">
        <v>0</v>
      </c>
      <c r="I5">
        <v>46</v>
      </c>
      <c r="J5">
        <v>24</v>
      </c>
      <c r="K5">
        <v>22</v>
      </c>
      <c r="L5">
        <v>46</v>
      </c>
      <c r="M5">
        <v>0</v>
      </c>
      <c r="N5">
        <v>0</v>
      </c>
      <c r="O5">
        <v>46</v>
      </c>
      <c r="P5">
        <v>0</v>
      </c>
      <c r="Q5">
        <v>0</v>
      </c>
      <c r="R5">
        <v>0</v>
      </c>
      <c r="S5">
        <v>46</v>
      </c>
      <c r="T5">
        <v>21</v>
      </c>
      <c r="U5">
        <v>25</v>
      </c>
      <c r="V5">
        <v>46</v>
      </c>
    </row>
    <row r="6" spans="1:22" x14ac:dyDescent="0.25">
      <c r="A6" t="s">
        <v>5</v>
      </c>
      <c r="B6" t="s">
        <v>6</v>
      </c>
      <c r="C6" t="s">
        <v>7</v>
      </c>
      <c r="D6" t="s">
        <v>253</v>
      </c>
      <c r="E6" t="s">
        <v>301</v>
      </c>
      <c r="F6">
        <v>2023</v>
      </c>
      <c r="G6">
        <v>34</v>
      </c>
      <c r="H6">
        <v>0</v>
      </c>
      <c r="I6">
        <v>34</v>
      </c>
      <c r="J6">
        <v>19</v>
      </c>
      <c r="K6">
        <v>15</v>
      </c>
      <c r="L6">
        <v>34</v>
      </c>
      <c r="M6">
        <v>0</v>
      </c>
      <c r="N6">
        <v>0</v>
      </c>
      <c r="O6">
        <v>34</v>
      </c>
      <c r="P6">
        <v>0</v>
      </c>
      <c r="Q6">
        <v>0</v>
      </c>
      <c r="R6">
        <v>0</v>
      </c>
      <c r="S6">
        <v>34</v>
      </c>
      <c r="T6">
        <v>11</v>
      </c>
      <c r="U6">
        <v>23</v>
      </c>
      <c r="V6">
        <v>34</v>
      </c>
    </row>
    <row r="7" spans="1:22" x14ac:dyDescent="0.25">
      <c r="A7" t="s">
        <v>5</v>
      </c>
      <c r="B7" t="s">
        <v>6</v>
      </c>
      <c r="C7" t="s">
        <v>7</v>
      </c>
      <c r="D7" t="s">
        <v>253</v>
      </c>
      <c r="E7" t="s">
        <v>302</v>
      </c>
      <c r="F7">
        <v>2023</v>
      </c>
      <c r="G7">
        <v>36</v>
      </c>
      <c r="H7">
        <v>0</v>
      </c>
      <c r="I7">
        <v>36</v>
      </c>
      <c r="J7">
        <v>17</v>
      </c>
      <c r="K7">
        <v>19</v>
      </c>
      <c r="L7">
        <v>36</v>
      </c>
      <c r="M7">
        <v>0</v>
      </c>
      <c r="N7">
        <v>0</v>
      </c>
      <c r="O7">
        <v>36</v>
      </c>
      <c r="P7">
        <v>0</v>
      </c>
      <c r="Q7">
        <v>0</v>
      </c>
      <c r="R7">
        <v>0</v>
      </c>
      <c r="S7">
        <v>36</v>
      </c>
      <c r="T7">
        <v>15</v>
      </c>
      <c r="U7">
        <v>21</v>
      </c>
      <c r="V7">
        <v>36</v>
      </c>
    </row>
    <row r="8" spans="1:22" x14ac:dyDescent="0.25">
      <c r="A8" t="s">
        <v>5</v>
      </c>
      <c r="B8" t="s">
        <v>6</v>
      </c>
      <c r="C8" t="s">
        <v>7</v>
      </c>
      <c r="D8" t="s">
        <v>325</v>
      </c>
      <c r="E8" t="s">
        <v>300</v>
      </c>
      <c r="F8">
        <v>2023</v>
      </c>
      <c r="G8">
        <v>12</v>
      </c>
      <c r="H8">
        <v>0</v>
      </c>
      <c r="I8">
        <v>12</v>
      </c>
      <c r="J8">
        <v>9</v>
      </c>
      <c r="K8">
        <v>2</v>
      </c>
      <c r="L8">
        <v>11</v>
      </c>
      <c r="M8">
        <v>0</v>
      </c>
      <c r="N8">
        <v>1</v>
      </c>
      <c r="O8">
        <v>12</v>
      </c>
      <c r="P8">
        <v>0</v>
      </c>
      <c r="Q8">
        <v>0</v>
      </c>
      <c r="R8">
        <v>0</v>
      </c>
      <c r="S8">
        <v>12</v>
      </c>
      <c r="T8">
        <v>4</v>
      </c>
      <c r="U8">
        <v>8</v>
      </c>
      <c r="V8">
        <v>12</v>
      </c>
    </row>
    <row r="9" spans="1:22" x14ac:dyDescent="0.25">
      <c r="A9" t="s">
        <v>5</v>
      </c>
      <c r="B9" t="s">
        <v>6</v>
      </c>
      <c r="C9" t="s">
        <v>7</v>
      </c>
      <c r="D9" t="s">
        <v>325</v>
      </c>
      <c r="E9" t="s">
        <v>301</v>
      </c>
      <c r="F9">
        <v>2023</v>
      </c>
      <c r="G9">
        <v>9</v>
      </c>
      <c r="H9">
        <v>0</v>
      </c>
      <c r="I9">
        <v>9</v>
      </c>
      <c r="J9">
        <v>9</v>
      </c>
      <c r="K9">
        <v>0</v>
      </c>
      <c r="L9">
        <v>9</v>
      </c>
      <c r="M9">
        <v>0</v>
      </c>
      <c r="N9">
        <v>0</v>
      </c>
      <c r="O9">
        <v>9</v>
      </c>
      <c r="P9">
        <v>0</v>
      </c>
      <c r="Q9">
        <v>0</v>
      </c>
      <c r="R9">
        <v>0</v>
      </c>
      <c r="S9">
        <v>9</v>
      </c>
      <c r="T9">
        <v>5</v>
      </c>
      <c r="U9">
        <v>4</v>
      </c>
      <c r="V9">
        <v>9</v>
      </c>
    </row>
    <row r="10" spans="1:22" x14ac:dyDescent="0.25">
      <c r="A10" t="s">
        <v>5</v>
      </c>
      <c r="B10" t="s">
        <v>6</v>
      </c>
      <c r="C10" t="s">
        <v>7</v>
      </c>
      <c r="D10" t="s">
        <v>325</v>
      </c>
      <c r="E10" t="s">
        <v>302</v>
      </c>
      <c r="F10">
        <v>2023</v>
      </c>
      <c r="G10">
        <v>12</v>
      </c>
      <c r="H10">
        <v>0</v>
      </c>
      <c r="I10">
        <v>12</v>
      </c>
      <c r="J10">
        <v>11</v>
      </c>
      <c r="K10">
        <v>1</v>
      </c>
      <c r="L10">
        <v>12</v>
      </c>
      <c r="M10">
        <v>0</v>
      </c>
      <c r="N10">
        <v>0</v>
      </c>
      <c r="O10">
        <v>12</v>
      </c>
      <c r="P10">
        <v>0</v>
      </c>
      <c r="Q10">
        <v>0</v>
      </c>
      <c r="R10">
        <v>0</v>
      </c>
      <c r="S10">
        <v>12</v>
      </c>
      <c r="T10">
        <v>7</v>
      </c>
      <c r="U10">
        <v>5</v>
      </c>
      <c r="V10">
        <v>12</v>
      </c>
    </row>
    <row r="11" spans="1:22" x14ac:dyDescent="0.25">
      <c r="A11" t="s">
        <v>5</v>
      </c>
      <c r="B11" t="s">
        <v>6</v>
      </c>
      <c r="C11" t="s">
        <v>7</v>
      </c>
      <c r="D11" t="s">
        <v>326</v>
      </c>
      <c r="E11" t="s">
        <v>300</v>
      </c>
      <c r="F11">
        <v>2023</v>
      </c>
      <c r="G11">
        <v>0</v>
      </c>
      <c r="H11">
        <v>2</v>
      </c>
      <c r="I11">
        <v>2</v>
      </c>
      <c r="J11">
        <v>2</v>
      </c>
      <c r="K11">
        <v>0</v>
      </c>
      <c r="L11">
        <v>2</v>
      </c>
      <c r="M11">
        <v>0</v>
      </c>
      <c r="N11">
        <v>0</v>
      </c>
      <c r="O11">
        <v>2</v>
      </c>
      <c r="P11">
        <v>0</v>
      </c>
      <c r="Q11">
        <v>0</v>
      </c>
      <c r="R11">
        <v>0</v>
      </c>
      <c r="S11">
        <v>2</v>
      </c>
      <c r="T11">
        <v>0</v>
      </c>
      <c r="U11">
        <v>2</v>
      </c>
      <c r="V11">
        <v>2</v>
      </c>
    </row>
    <row r="12" spans="1:22" x14ac:dyDescent="0.25">
      <c r="A12" t="s">
        <v>5</v>
      </c>
      <c r="B12" t="s">
        <v>6</v>
      </c>
      <c r="C12" t="s">
        <v>7</v>
      </c>
      <c r="D12" t="s">
        <v>326</v>
      </c>
      <c r="E12" t="s">
        <v>301</v>
      </c>
      <c r="F12">
        <v>2023</v>
      </c>
      <c r="G12">
        <v>5</v>
      </c>
      <c r="H12">
        <v>0</v>
      </c>
      <c r="I12">
        <v>5</v>
      </c>
      <c r="J12">
        <v>5</v>
      </c>
      <c r="K12">
        <v>0</v>
      </c>
      <c r="L12">
        <v>5</v>
      </c>
      <c r="M12">
        <v>0</v>
      </c>
      <c r="N12">
        <v>0</v>
      </c>
      <c r="O12">
        <v>5</v>
      </c>
      <c r="P12">
        <v>0</v>
      </c>
      <c r="Q12">
        <v>0</v>
      </c>
      <c r="R12">
        <v>0</v>
      </c>
      <c r="S12">
        <v>5</v>
      </c>
      <c r="T12">
        <v>5</v>
      </c>
      <c r="U12">
        <v>0</v>
      </c>
      <c r="V12">
        <v>5</v>
      </c>
    </row>
    <row r="13" spans="1:22" x14ac:dyDescent="0.25">
      <c r="A13" t="s">
        <v>5</v>
      </c>
      <c r="B13" t="s">
        <v>6</v>
      </c>
      <c r="C13" t="s">
        <v>7</v>
      </c>
      <c r="D13" t="s">
        <v>326</v>
      </c>
      <c r="E13" t="s">
        <v>302</v>
      </c>
      <c r="F13">
        <v>2023</v>
      </c>
      <c r="G13">
        <v>5</v>
      </c>
      <c r="H13">
        <v>0</v>
      </c>
      <c r="I13">
        <v>5</v>
      </c>
      <c r="J13">
        <v>3</v>
      </c>
      <c r="K13">
        <v>2</v>
      </c>
      <c r="L13">
        <v>5</v>
      </c>
      <c r="M13">
        <v>0</v>
      </c>
      <c r="N13">
        <v>0</v>
      </c>
      <c r="O13">
        <v>5</v>
      </c>
      <c r="P13">
        <v>0</v>
      </c>
      <c r="Q13">
        <v>0</v>
      </c>
      <c r="R13">
        <v>0</v>
      </c>
      <c r="S13">
        <v>5</v>
      </c>
      <c r="T13">
        <v>3</v>
      </c>
      <c r="U13">
        <v>2</v>
      </c>
      <c r="V13">
        <v>5</v>
      </c>
    </row>
    <row r="14" spans="1:22" x14ac:dyDescent="0.25">
      <c r="A14" t="s">
        <v>5</v>
      </c>
      <c r="B14" t="s">
        <v>6</v>
      </c>
      <c r="C14" t="s">
        <v>7</v>
      </c>
      <c r="D14" t="s">
        <v>260</v>
      </c>
      <c r="E14" t="s">
        <v>300</v>
      </c>
      <c r="F14">
        <v>2023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</row>
    <row r="15" spans="1:22" x14ac:dyDescent="0.25">
      <c r="A15" t="s">
        <v>5</v>
      </c>
      <c r="B15" t="s">
        <v>6</v>
      </c>
      <c r="C15" t="s">
        <v>7</v>
      </c>
      <c r="D15" t="s">
        <v>260</v>
      </c>
      <c r="E15" t="s">
        <v>301</v>
      </c>
      <c r="F15">
        <v>2023</v>
      </c>
      <c r="G15">
        <v>1</v>
      </c>
      <c r="H15">
        <v>0</v>
      </c>
      <c r="I15">
        <v>1</v>
      </c>
      <c r="J15">
        <v>1</v>
      </c>
      <c r="K15">
        <v>0</v>
      </c>
      <c r="L15">
        <v>1</v>
      </c>
      <c r="M15">
        <v>0</v>
      </c>
      <c r="N15">
        <v>0</v>
      </c>
      <c r="O15">
        <v>1</v>
      </c>
      <c r="P15">
        <v>0</v>
      </c>
      <c r="Q15">
        <v>0</v>
      </c>
      <c r="R15">
        <v>0</v>
      </c>
      <c r="S15">
        <v>1</v>
      </c>
      <c r="T15">
        <v>1</v>
      </c>
      <c r="U15">
        <v>0</v>
      </c>
      <c r="V15">
        <v>1</v>
      </c>
    </row>
    <row r="16" spans="1:22" x14ac:dyDescent="0.25">
      <c r="A16" t="s">
        <v>5</v>
      </c>
      <c r="B16" t="s">
        <v>6</v>
      </c>
      <c r="C16" t="s">
        <v>7</v>
      </c>
      <c r="D16" t="s">
        <v>260</v>
      </c>
      <c r="E16" t="s">
        <v>302</v>
      </c>
      <c r="F16">
        <v>2023</v>
      </c>
      <c r="G16">
        <v>2</v>
      </c>
      <c r="H16">
        <v>0</v>
      </c>
      <c r="I16">
        <v>2</v>
      </c>
      <c r="J16">
        <v>2</v>
      </c>
      <c r="K16">
        <v>0</v>
      </c>
      <c r="L16">
        <v>2</v>
      </c>
      <c r="M16">
        <v>0</v>
      </c>
      <c r="N16">
        <v>0</v>
      </c>
      <c r="O16">
        <v>2</v>
      </c>
      <c r="P16">
        <v>0</v>
      </c>
      <c r="Q16">
        <v>0</v>
      </c>
      <c r="R16">
        <v>0</v>
      </c>
      <c r="S16">
        <v>2</v>
      </c>
      <c r="T16">
        <v>0</v>
      </c>
      <c r="U16">
        <v>2</v>
      </c>
      <c r="V16">
        <v>2</v>
      </c>
    </row>
    <row r="17" spans="1:22" x14ac:dyDescent="0.25">
      <c r="A17" t="s">
        <v>5</v>
      </c>
      <c r="B17" t="s">
        <v>6</v>
      </c>
      <c r="C17" t="s">
        <v>7</v>
      </c>
      <c r="D17" t="s">
        <v>232</v>
      </c>
      <c r="E17" t="s">
        <v>300</v>
      </c>
      <c r="F17">
        <v>2023</v>
      </c>
      <c r="G17">
        <v>1</v>
      </c>
      <c r="H17">
        <v>0</v>
      </c>
      <c r="I17">
        <v>1</v>
      </c>
      <c r="J17">
        <v>1</v>
      </c>
      <c r="K17">
        <v>0</v>
      </c>
      <c r="L17">
        <v>1</v>
      </c>
      <c r="M17">
        <v>0</v>
      </c>
      <c r="N17">
        <v>0</v>
      </c>
      <c r="O17">
        <v>1</v>
      </c>
      <c r="P17">
        <v>0</v>
      </c>
      <c r="Q17">
        <v>0</v>
      </c>
      <c r="R17">
        <v>0</v>
      </c>
      <c r="S17">
        <v>1</v>
      </c>
      <c r="T17">
        <v>1</v>
      </c>
      <c r="U17">
        <v>0</v>
      </c>
      <c r="V17">
        <v>1</v>
      </c>
    </row>
    <row r="18" spans="1:22" x14ac:dyDescent="0.25">
      <c r="A18" t="s">
        <v>5</v>
      </c>
      <c r="B18" t="s">
        <v>6</v>
      </c>
      <c r="C18" t="s">
        <v>7</v>
      </c>
      <c r="D18" t="s">
        <v>232</v>
      </c>
      <c r="E18" t="s">
        <v>301</v>
      </c>
      <c r="F18">
        <v>2023</v>
      </c>
      <c r="G18">
        <v>1</v>
      </c>
      <c r="H18">
        <v>0</v>
      </c>
      <c r="I18">
        <v>1</v>
      </c>
      <c r="J18">
        <v>1</v>
      </c>
      <c r="K18">
        <v>0</v>
      </c>
      <c r="L18">
        <v>1</v>
      </c>
      <c r="M18">
        <v>0</v>
      </c>
      <c r="N18">
        <v>0</v>
      </c>
      <c r="O18">
        <v>1</v>
      </c>
      <c r="P18">
        <v>0</v>
      </c>
      <c r="Q18">
        <v>0</v>
      </c>
      <c r="R18">
        <v>0</v>
      </c>
      <c r="S18">
        <v>1</v>
      </c>
      <c r="T18">
        <v>1</v>
      </c>
      <c r="U18">
        <v>0</v>
      </c>
      <c r="V18">
        <v>1</v>
      </c>
    </row>
    <row r="19" spans="1:22" x14ac:dyDescent="0.25">
      <c r="A19" t="s">
        <v>5</v>
      </c>
      <c r="B19" t="s">
        <v>6</v>
      </c>
      <c r="C19" t="s">
        <v>7</v>
      </c>
      <c r="D19" t="s">
        <v>232</v>
      </c>
      <c r="E19" t="s">
        <v>302</v>
      </c>
      <c r="F19">
        <v>2023</v>
      </c>
      <c r="G19">
        <v>1</v>
      </c>
      <c r="H19">
        <v>0</v>
      </c>
      <c r="I19">
        <v>1</v>
      </c>
      <c r="J19">
        <v>0</v>
      </c>
      <c r="K19">
        <v>1</v>
      </c>
      <c r="L19">
        <v>1</v>
      </c>
      <c r="M19">
        <v>0</v>
      </c>
      <c r="N19">
        <v>0</v>
      </c>
      <c r="O19">
        <v>1</v>
      </c>
      <c r="P19">
        <v>0</v>
      </c>
      <c r="Q19">
        <v>0</v>
      </c>
      <c r="R19">
        <v>0</v>
      </c>
      <c r="S19">
        <v>1</v>
      </c>
      <c r="T19">
        <v>1</v>
      </c>
      <c r="U19">
        <v>0</v>
      </c>
      <c r="V19">
        <v>1</v>
      </c>
    </row>
    <row r="20" spans="1:22" x14ac:dyDescent="0.25">
      <c r="A20" t="s">
        <v>5</v>
      </c>
      <c r="B20" t="s">
        <v>6</v>
      </c>
      <c r="C20" t="s">
        <v>7</v>
      </c>
      <c r="D20" t="s">
        <v>327</v>
      </c>
      <c r="E20" t="s">
        <v>300</v>
      </c>
      <c r="F20">
        <v>2023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</row>
    <row r="21" spans="1:22" x14ac:dyDescent="0.25">
      <c r="A21" t="s">
        <v>5</v>
      </c>
      <c r="B21" t="s">
        <v>6</v>
      </c>
      <c r="C21" t="s">
        <v>7</v>
      </c>
      <c r="D21" t="s">
        <v>327</v>
      </c>
      <c r="E21" t="s">
        <v>301</v>
      </c>
      <c r="F21">
        <v>2023</v>
      </c>
      <c r="G21">
        <v>1</v>
      </c>
      <c r="H21">
        <v>0</v>
      </c>
      <c r="I21">
        <v>1</v>
      </c>
      <c r="J21">
        <v>1</v>
      </c>
      <c r="K21">
        <v>0</v>
      </c>
      <c r="L21">
        <v>1</v>
      </c>
      <c r="M21">
        <v>0</v>
      </c>
      <c r="N21">
        <v>0</v>
      </c>
      <c r="O21">
        <v>1</v>
      </c>
      <c r="P21">
        <v>0</v>
      </c>
      <c r="Q21">
        <v>0</v>
      </c>
      <c r="R21">
        <v>0</v>
      </c>
      <c r="S21">
        <v>1</v>
      </c>
      <c r="T21">
        <v>1</v>
      </c>
      <c r="U21">
        <v>0</v>
      </c>
      <c r="V21">
        <v>1</v>
      </c>
    </row>
    <row r="22" spans="1:22" x14ac:dyDescent="0.25">
      <c r="A22" t="s">
        <v>5</v>
      </c>
      <c r="B22" t="s">
        <v>6</v>
      </c>
      <c r="C22" t="s">
        <v>7</v>
      </c>
      <c r="D22" t="s">
        <v>327</v>
      </c>
      <c r="E22" t="s">
        <v>302</v>
      </c>
      <c r="F22">
        <v>2023</v>
      </c>
      <c r="G22">
        <v>1</v>
      </c>
      <c r="H22">
        <v>0</v>
      </c>
      <c r="I22">
        <v>1</v>
      </c>
      <c r="J22">
        <v>1</v>
      </c>
      <c r="K22">
        <v>0</v>
      </c>
      <c r="L22">
        <v>1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1</v>
      </c>
      <c r="T22">
        <v>1</v>
      </c>
      <c r="U22">
        <v>0</v>
      </c>
      <c r="V22">
        <v>1</v>
      </c>
    </row>
    <row r="23" spans="1:22" x14ac:dyDescent="0.25">
      <c r="A23" t="s">
        <v>5</v>
      </c>
      <c r="B23" t="s">
        <v>6</v>
      </c>
      <c r="C23" t="s">
        <v>7</v>
      </c>
      <c r="D23" t="s">
        <v>328</v>
      </c>
      <c r="E23" t="s">
        <v>300</v>
      </c>
      <c r="F23">
        <v>20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</row>
    <row r="24" spans="1:22" x14ac:dyDescent="0.25">
      <c r="A24" t="s">
        <v>5</v>
      </c>
      <c r="B24" t="s">
        <v>6</v>
      </c>
      <c r="C24" t="s">
        <v>7</v>
      </c>
      <c r="D24" t="s">
        <v>328</v>
      </c>
      <c r="E24" t="s">
        <v>301</v>
      </c>
      <c r="F24">
        <v>2023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</row>
    <row r="25" spans="1:22" x14ac:dyDescent="0.25">
      <c r="A25" t="s">
        <v>5</v>
      </c>
      <c r="B25" t="s">
        <v>6</v>
      </c>
      <c r="C25" t="s">
        <v>7</v>
      </c>
      <c r="D25" t="s">
        <v>328</v>
      </c>
      <c r="E25" t="s">
        <v>302</v>
      </c>
      <c r="F25">
        <v>2023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</row>
    <row r="26" spans="1:22" x14ac:dyDescent="0.25">
      <c r="A26" t="s">
        <v>5</v>
      </c>
      <c r="B26" t="s">
        <v>6</v>
      </c>
      <c r="C26" t="s">
        <v>7</v>
      </c>
      <c r="D26" t="s">
        <v>329</v>
      </c>
      <c r="E26" t="s">
        <v>300</v>
      </c>
      <c r="F26">
        <v>202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</row>
    <row r="27" spans="1:22" x14ac:dyDescent="0.25">
      <c r="A27" t="s">
        <v>5</v>
      </c>
      <c r="B27" t="s">
        <v>6</v>
      </c>
      <c r="C27" t="s">
        <v>7</v>
      </c>
      <c r="D27" t="s">
        <v>329</v>
      </c>
      <c r="E27" t="s">
        <v>301</v>
      </c>
      <c r="F27">
        <v>2023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</row>
    <row r="28" spans="1:22" x14ac:dyDescent="0.25">
      <c r="A28" t="s">
        <v>5</v>
      </c>
      <c r="B28" t="s">
        <v>6</v>
      </c>
      <c r="C28" t="s">
        <v>7</v>
      </c>
      <c r="D28" t="s">
        <v>329</v>
      </c>
      <c r="E28" t="s">
        <v>302</v>
      </c>
      <c r="F28">
        <v>2023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</row>
    <row r="29" spans="1:22" x14ac:dyDescent="0.25">
      <c r="A29" t="s">
        <v>5</v>
      </c>
      <c r="B29" t="s">
        <v>6</v>
      </c>
      <c r="C29" t="s">
        <v>7</v>
      </c>
      <c r="D29" t="s">
        <v>244</v>
      </c>
      <c r="E29" t="s">
        <v>300</v>
      </c>
      <c r="F29">
        <v>2023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</row>
    <row r="30" spans="1:22" x14ac:dyDescent="0.25">
      <c r="A30" t="s">
        <v>5</v>
      </c>
      <c r="B30" t="s">
        <v>6</v>
      </c>
      <c r="C30" t="s">
        <v>7</v>
      </c>
      <c r="D30" t="s">
        <v>244</v>
      </c>
      <c r="E30" t="s">
        <v>301</v>
      </c>
      <c r="F30">
        <v>2023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</row>
    <row r="31" spans="1:22" x14ac:dyDescent="0.25">
      <c r="A31" t="s">
        <v>5</v>
      </c>
      <c r="B31" t="s">
        <v>6</v>
      </c>
      <c r="C31" t="s">
        <v>7</v>
      </c>
      <c r="D31" t="s">
        <v>244</v>
      </c>
      <c r="E31" t="s">
        <v>302</v>
      </c>
      <c r="F31">
        <v>202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</row>
    <row r="32" spans="1:22" x14ac:dyDescent="0.25">
      <c r="A32" t="s">
        <v>5</v>
      </c>
      <c r="B32" t="s">
        <v>6</v>
      </c>
      <c r="C32" t="s">
        <v>7</v>
      </c>
      <c r="D32" t="s">
        <v>330</v>
      </c>
      <c r="E32" t="s">
        <v>300</v>
      </c>
      <c r="F32">
        <v>202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</row>
    <row r="33" spans="1:22" x14ac:dyDescent="0.25">
      <c r="A33" t="s">
        <v>5</v>
      </c>
      <c r="B33" t="s">
        <v>6</v>
      </c>
      <c r="C33" t="s">
        <v>7</v>
      </c>
      <c r="D33" t="s">
        <v>330</v>
      </c>
      <c r="E33" t="s">
        <v>301</v>
      </c>
      <c r="F33">
        <v>2023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</row>
    <row r="34" spans="1:22" x14ac:dyDescent="0.25">
      <c r="A34" t="s">
        <v>5</v>
      </c>
      <c r="B34" t="s">
        <v>6</v>
      </c>
      <c r="C34" t="s">
        <v>7</v>
      </c>
      <c r="D34" t="s">
        <v>330</v>
      </c>
      <c r="E34" t="s">
        <v>302</v>
      </c>
      <c r="F34">
        <v>2023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</row>
    <row r="35" spans="1:22" x14ac:dyDescent="0.25">
      <c r="A35" t="s">
        <v>5</v>
      </c>
      <c r="B35" t="s">
        <v>6</v>
      </c>
      <c r="C35" t="s">
        <v>7</v>
      </c>
      <c r="D35" t="s">
        <v>271</v>
      </c>
      <c r="E35" t="s">
        <v>300</v>
      </c>
      <c r="F35">
        <v>202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</row>
    <row r="36" spans="1:22" x14ac:dyDescent="0.25">
      <c r="A36" t="s">
        <v>5</v>
      </c>
      <c r="B36" t="s">
        <v>6</v>
      </c>
      <c r="C36" t="s">
        <v>7</v>
      </c>
      <c r="D36" t="s">
        <v>271</v>
      </c>
      <c r="E36" t="s">
        <v>301</v>
      </c>
      <c r="F36">
        <v>202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</row>
    <row r="37" spans="1:22" x14ac:dyDescent="0.25">
      <c r="A37" t="s">
        <v>5</v>
      </c>
      <c r="B37" t="s">
        <v>6</v>
      </c>
      <c r="C37" t="s">
        <v>7</v>
      </c>
      <c r="D37" t="s">
        <v>271</v>
      </c>
      <c r="E37" t="s">
        <v>302</v>
      </c>
      <c r="F37">
        <v>2023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</row>
    <row r="38" spans="1:22" x14ac:dyDescent="0.25">
      <c r="A38" t="s">
        <v>5</v>
      </c>
      <c r="B38" t="s">
        <v>6</v>
      </c>
      <c r="C38" t="s">
        <v>7</v>
      </c>
      <c r="D38" t="s">
        <v>236</v>
      </c>
      <c r="E38" t="s">
        <v>300</v>
      </c>
      <c r="F38">
        <v>2023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</row>
    <row r="39" spans="1:22" x14ac:dyDescent="0.25">
      <c r="A39" t="s">
        <v>5</v>
      </c>
      <c r="B39" t="s">
        <v>6</v>
      </c>
      <c r="C39" t="s">
        <v>7</v>
      </c>
      <c r="D39" t="s">
        <v>236</v>
      </c>
      <c r="E39" t="s">
        <v>301</v>
      </c>
      <c r="F39">
        <v>2023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</row>
    <row r="40" spans="1:22" x14ac:dyDescent="0.25">
      <c r="A40" t="s">
        <v>5</v>
      </c>
      <c r="B40" t="s">
        <v>6</v>
      </c>
      <c r="C40" t="s">
        <v>7</v>
      </c>
      <c r="D40" t="s">
        <v>236</v>
      </c>
      <c r="E40" t="s">
        <v>302</v>
      </c>
      <c r="F40">
        <v>2023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</row>
    <row r="41" spans="1:22" x14ac:dyDescent="0.25">
      <c r="A41" t="s">
        <v>5</v>
      </c>
      <c r="B41" t="s">
        <v>6</v>
      </c>
      <c r="C41" t="s">
        <v>7</v>
      </c>
      <c r="D41" t="s">
        <v>234</v>
      </c>
      <c r="E41" t="s">
        <v>300</v>
      </c>
      <c r="F41">
        <v>2023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</row>
    <row r="42" spans="1:22" x14ac:dyDescent="0.25">
      <c r="A42" t="s">
        <v>5</v>
      </c>
      <c r="B42" t="s">
        <v>6</v>
      </c>
      <c r="C42" t="s">
        <v>7</v>
      </c>
      <c r="D42" t="s">
        <v>234</v>
      </c>
      <c r="E42" t="s">
        <v>301</v>
      </c>
      <c r="F42">
        <v>2023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</row>
    <row r="43" spans="1:22" x14ac:dyDescent="0.25">
      <c r="A43" t="s">
        <v>5</v>
      </c>
      <c r="B43" t="s">
        <v>6</v>
      </c>
      <c r="C43" t="s">
        <v>7</v>
      </c>
      <c r="D43" t="s">
        <v>234</v>
      </c>
      <c r="E43" t="s">
        <v>302</v>
      </c>
      <c r="F43">
        <v>2023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</row>
    <row r="44" spans="1:22" x14ac:dyDescent="0.25">
      <c r="A44" t="s">
        <v>5</v>
      </c>
      <c r="B44" t="s">
        <v>6</v>
      </c>
      <c r="C44" t="s">
        <v>7</v>
      </c>
      <c r="D44" t="s">
        <v>331</v>
      </c>
      <c r="E44" t="s">
        <v>300</v>
      </c>
      <c r="F44">
        <v>20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</row>
    <row r="45" spans="1:22" x14ac:dyDescent="0.25">
      <c r="A45" t="s">
        <v>5</v>
      </c>
      <c r="B45" t="s">
        <v>6</v>
      </c>
      <c r="C45" t="s">
        <v>7</v>
      </c>
      <c r="D45" t="s">
        <v>331</v>
      </c>
      <c r="E45" t="s">
        <v>301</v>
      </c>
      <c r="F45">
        <v>202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</row>
    <row r="46" spans="1:22" x14ac:dyDescent="0.25">
      <c r="A46" t="s">
        <v>5</v>
      </c>
      <c r="B46" t="s">
        <v>6</v>
      </c>
      <c r="C46" t="s">
        <v>7</v>
      </c>
      <c r="D46" t="s">
        <v>331</v>
      </c>
      <c r="E46" t="s">
        <v>302</v>
      </c>
      <c r="F46">
        <v>2023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</row>
    <row r="47" spans="1:22" x14ac:dyDescent="0.25">
      <c r="A47" t="s">
        <v>5</v>
      </c>
      <c r="B47" t="s">
        <v>6</v>
      </c>
      <c r="C47" t="s">
        <v>7</v>
      </c>
      <c r="D47" t="s">
        <v>257</v>
      </c>
      <c r="E47" t="s">
        <v>300</v>
      </c>
      <c r="F47">
        <v>2023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</row>
    <row r="48" spans="1:22" x14ac:dyDescent="0.25">
      <c r="A48" t="s">
        <v>5</v>
      </c>
      <c r="B48" t="s">
        <v>6</v>
      </c>
      <c r="C48" t="s">
        <v>7</v>
      </c>
      <c r="D48" t="s">
        <v>257</v>
      </c>
      <c r="E48" t="s">
        <v>301</v>
      </c>
      <c r="F48">
        <v>2023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</row>
    <row r="49" spans="1:22" x14ac:dyDescent="0.25">
      <c r="A49" t="s">
        <v>5</v>
      </c>
      <c r="B49" t="s">
        <v>6</v>
      </c>
      <c r="C49" t="s">
        <v>7</v>
      </c>
      <c r="D49" t="s">
        <v>257</v>
      </c>
      <c r="E49" t="s">
        <v>302</v>
      </c>
      <c r="F49">
        <v>2023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</row>
    <row r="50" spans="1:22" x14ac:dyDescent="0.25">
      <c r="A50" t="s">
        <v>5</v>
      </c>
      <c r="B50" t="s">
        <v>6</v>
      </c>
      <c r="C50" t="s">
        <v>7</v>
      </c>
      <c r="D50" t="s">
        <v>238</v>
      </c>
      <c r="E50" t="s">
        <v>300</v>
      </c>
      <c r="F50">
        <v>2023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</row>
    <row r="51" spans="1:22" x14ac:dyDescent="0.25">
      <c r="A51" t="s">
        <v>5</v>
      </c>
      <c r="B51" t="s">
        <v>6</v>
      </c>
      <c r="C51" t="s">
        <v>7</v>
      </c>
      <c r="D51" t="s">
        <v>238</v>
      </c>
      <c r="E51" t="s">
        <v>301</v>
      </c>
      <c r="F51">
        <v>2023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</row>
    <row r="52" spans="1:22" x14ac:dyDescent="0.25">
      <c r="A52" t="s">
        <v>5</v>
      </c>
      <c r="B52" t="s">
        <v>6</v>
      </c>
      <c r="C52" t="s">
        <v>7</v>
      </c>
      <c r="D52" t="s">
        <v>238</v>
      </c>
      <c r="E52" t="s">
        <v>302</v>
      </c>
      <c r="F52">
        <v>2023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</row>
    <row r="53" spans="1:22" x14ac:dyDescent="0.25">
      <c r="A53" t="s">
        <v>5</v>
      </c>
      <c r="B53" t="s">
        <v>6</v>
      </c>
      <c r="C53" t="s">
        <v>7</v>
      </c>
      <c r="D53" t="s">
        <v>332</v>
      </c>
      <c r="E53" t="s">
        <v>300</v>
      </c>
      <c r="F53">
        <v>202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</row>
    <row r="54" spans="1:22" x14ac:dyDescent="0.25">
      <c r="A54" t="s">
        <v>5</v>
      </c>
      <c r="B54" t="s">
        <v>6</v>
      </c>
      <c r="C54" t="s">
        <v>7</v>
      </c>
      <c r="D54" t="s">
        <v>332</v>
      </c>
      <c r="E54" t="s">
        <v>301</v>
      </c>
      <c r="F54">
        <v>2023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</row>
    <row r="55" spans="1:22" x14ac:dyDescent="0.25">
      <c r="A55" t="s">
        <v>5</v>
      </c>
      <c r="B55" t="s">
        <v>6</v>
      </c>
      <c r="C55" t="s">
        <v>7</v>
      </c>
      <c r="D55" t="s">
        <v>332</v>
      </c>
      <c r="E55" t="s">
        <v>302</v>
      </c>
      <c r="F55">
        <v>2023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</row>
    <row r="56" spans="1:22" x14ac:dyDescent="0.25">
      <c r="A56" t="s">
        <v>5</v>
      </c>
      <c r="B56" t="s">
        <v>6</v>
      </c>
      <c r="C56" t="s">
        <v>7</v>
      </c>
      <c r="D56" t="s">
        <v>256</v>
      </c>
      <c r="E56" t="s">
        <v>300</v>
      </c>
      <c r="F56">
        <v>202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</row>
    <row r="57" spans="1:22" x14ac:dyDescent="0.25">
      <c r="A57" t="s">
        <v>5</v>
      </c>
      <c r="B57" t="s">
        <v>6</v>
      </c>
      <c r="C57" t="s">
        <v>7</v>
      </c>
      <c r="D57" t="s">
        <v>256</v>
      </c>
      <c r="E57" t="s">
        <v>301</v>
      </c>
      <c r="F57">
        <v>2023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</row>
    <row r="58" spans="1:22" x14ac:dyDescent="0.25">
      <c r="A58" t="s">
        <v>5</v>
      </c>
      <c r="B58" t="s">
        <v>6</v>
      </c>
      <c r="C58" t="s">
        <v>7</v>
      </c>
      <c r="D58" t="s">
        <v>256</v>
      </c>
      <c r="E58" t="s">
        <v>302</v>
      </c>
      <c r="F58">
        <v>202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</row>
    <row r="59" spans="1:22" x14ac:dyDescent="0.25">
      <c r="A59" t="s">
        <v>5</v>
      </c>
      <c r="B59" t="s">
        <v>6</v>
      </c>
      <c r="C59" t="s">
        <v>8</v>
      </c>
      <c r="D59" t="s">
        <v>326</v>
      </c>
      <c r="E59" t="s">
        <v>300</v>
      </c>
      <c r="F59">
        <v>2023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</row>
    <row r="60" spans="1:22" x14ac:dyDescent="0.25">
      <c r="A60" t="s">
        <v>5</v>
      </c>
      <c r="B60" t="s">
        <v>6</v>
      </c>
      <c r="C60" t="s">
        <v>8</v>
      </c>
      <c r="D60" t="s">
        <v>326</v>
      </c>
      <c r="E60" t="s">
        <v>301</v>
      </c>
      <c r="F60">
        <v>202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</row>
    <row r="61" spans="1:22" x14ac:dyDescent="0.25">
      <c r="A61" t="s">
        <v>5</v>
      </c>
      <c r="B61" t="s">
        <v>6</v>
      </c>
      <c r="C61" t="s">
        <v>8</v>
      </c>
      <c r="D61" t="s">
        <v>326</v>
      </c>
      <c r="E61" t="s">
        <v>302</v>
      </c>
      <c r="F61">
        <v>202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</row>
    <row r="62" spans="1:22" x14ac:dyDescent="0.25">
      <c r="A62" t="s">
        <v>5</v>
      </c>
      <c r="B62" t="s">
        <v>6</v>
      </c>
      <c r="C62" t="s">
        <v>8</v>
      </c>
      <c r="D62" t="s">
        <v>258</v>
      </c>
      <c r="E62" t="s">
        <v>300</v>
      </c>
      <c r="F62">
        <v>2023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</row>
    <row r="63" spans="1:22" x14ac:dyDescent="0.25">
      <c r="A63" t="s">
        <v>5</v>
      </c>
      <c r="B63" t="s">
        <v>6</v>
      </c>
      <c r="C63" t="s">
        <v>8</v>
      </c>
      <c r="D63" t="s">
        <v>258</v>
      </c>
      <c r="E63" t="s">
        <v>301</v>
      </c>
      <c r="F63">
        <v>202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</row>
    <row r="64" spans="1:22" x14ac:dyDescent="0.25">
      <c r="A64" t="s">
        <v>5</v>
      </c>
      <c r="B64" t="s">
        <v>6</v>
      </c>
      <c r="C64" t="s">
        <v>8</v>
      </c>
      <c r="D64" t="s">
        <v>258</v>
      </c>
      <c r="E64" t="s">
        <v>302</v>
      </c>
      <c r="F64">
        <v>202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</row>
    <row r="65" spans="1:22" x14ac:dyDescent="0.25">
      <c r="A65" t="s">
        <v>5</v>
      </c>
      <c r="B65" t="s">
        <v>6</v>
      </c>
      <c r="C65" t="s">
        <v>8</v>
      </c>
      <c r="D65" t="s">
        <v>232</v>
      </c>
      <c r="E65" t="s">
        <v>300</v>
      </c>
      <c r="F65">
        <v>202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</row>
    <row r="66" spans="1:22" x14ac:dyDescent="0.25">
      <c r="A66" t="s">
        <v>5</v>
      </c>
      <c r="B66" t="s">
        <v>6</v>
      </c>
      <c r="C66" t="s">
        <v>8</v>
      </c>
      <c r="D66" t="s">
        <v>232</v>
      </c>
      <c r="E66" t="s">
        <v>301</v>
      </c>
      <c r="F66">
        <v>2023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</row>
    <row r="67" spans="1:22" x14ac:dyDescent="0.25">
      <c r="A67" t="s">
        <v>5</v>
      </c>
      <c r="B67" t="s">
        <v>6</v>
      </c>
      <c r="C67" t="s">
        <v>8</v>
      </c>
      <c r="D67" t="s">
        <v>232</v>
      </c>
      <c r="E67" t="s">
        <v>302</v>
      </c>
      <c r="F67">
        <v>2023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</row>
    <row r="68" spans="1:22" x14ac:dyDescent="0.25">
      <c r="A68" t="s">
        <v>5</v>
      </c>
      <c r="B68" t="s">
        <v>6</v>
      </c>
      <c r="C68" t="s">
        <v>8</v>
      </c>
      <c r="D68" t="s">
        <v>332</v>
      </c>
      <c r="E68" t="s">
        <v>300</v>
      </c>
      <c r="F68">
        <v>2023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</row>
    <row r="69" spans="1:22" x14ac:dyDescent="0.25">
      <c r="A69" t="s">
        <v>5</v>
      </c>
      <c r="B69" t="s">
        <v>6</v>
      </c>
      <c r="C69" t="s">
        <v>8</v>
      </c>
      <c r="D69" t="s">
        <v>332</v>
      </c>
      <c r="E69" t="s">
        <v>301</v>
      </c>
      <c r="F69">
        <v>2023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</row>
    <row r="70" spans="1:22" x14ac:dyDescent="0.25">
      <c r="A70" t="s">
        <v>5</v>
      </c>
      <c r="B70" t="s">
        <v>6</v>
      </c>
      <c r="C70" t="s">
        <v>8</v>
      </c>
      <c r="D70" t="s">
        <v>332</v>
      </c>
      <c r="E70" t="s">
        <v>302</v>
      </c>
      <c r="F70">
        <v>202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</row>
    <row r="71" spans="1:22" x14ac:dyDescent="0.25">
      <c r="A71" t="s">
        <v>5</v>
      </c>
      <c r="B71" t="s">
        <v>6</v>
      </c>
      <c r="C71" t="s">
        <v>8</v>
      </c>
      <c r="D71" t="s">
        <v>260</v>
      </c>
      <c r="E71" t="s">
        <v>300</v>
      </c>
      <c r="F71">
        <v>2023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</row>
    <row r="72" spans="1:22" x14ac:dyDescent="0.25">
      <c r="A72" t="s">
        <v>5</v>
      </c>
      <c r="B72" t="s">
        <v>6</v>
      </c>
      <c r="C72" t="s">
        <v>8</v>
      </c>
      <c r="D72" t="s">
        <v>260</v>
      </c>
      <c r="E72" t="s">
        <v>301</v>
      </c>
      <c r="F72">
        <v>202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</row>
    <row r="73" spans="1:22" x14ac:dyDescent="0.25">
      <c r="A73" t="s">
        <v>5</v>
      </c>
      <c r="B73" t="s">
        <v>6</v>
      </c>
      <c r="C73" t="s">
        <v>8</v>
      </c>
      <c r="D73" t="s">
        <v>260</v>
      </c>
      <c r="E73" t="s">
        <v>302</v>
      </c>
      <c r="F73">
        <v>2023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</row>
    <row r="74" spans="1:22" x14ac:dyDescent="0.25">
      <c r="A74" t="s">
        <v>5</v>
      </c>
      <c r="B74" t="s">
        <v>6</v>
      </c>
      <c r="C74" t="s">
        <v>8</v>
      </c>
      <c r="D74" t="s">
        <v>234</v>
      </c>
      <c r="E74" t="s">
        <v>300</v>
      </c>
      <c r="F74">
        <v>202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</row>
    <row r="75" spans="1:22" x14ac:dyDescent="0.25">
      <c r="A75" t="s">
        <v>5</v>
      </c>
      <c r="B75" t="s">
        <v>6</v>
      </c>
      <c r="C75" t="s">
        <v>8</v>
      </c>
      <c r="D75" t="s">
        <v>234</v>
      </c>
      <c r="E75" t="s">
        <v>301</v>
      </c>
      <c r="F75">
        <v>2023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</row>
    <row r="76" spans="1:22" x14ac:dyDescent="0.25">
      <c r="A76" t="s">
        <v>5</v>
      </c>
      <c r="B76" t="s">
        <v>6</v>
      </c>
      <c r="C76" t="s">
        <v>8</v>
      </c>
      <c r="D76" t="s">
        <v>234</v>
      </c>
      <c r="E76" t="s">
        <v>302</v>
      </c>
      <c r="F76">
        <v>2023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</row>
    <row r="77" spans="1:22" x14ac:dyDescent="0.25">
      <c r="A77" t="s">
        <v>5</v>
      </c>
      <c r="B77" t="s">
        <v>6</v>
      </c>
      <c r="C77" t="s">
        <v>8</v>
      </c>
      <c r="D77" t="s">
        <v>327</v>
      </c>
      <c r="E77" t="s">
        <v>300</v>
      </c>
      <c r="F77">
        <v>202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</row>
    <row r="78" spans="1:22" x14ac:dyDescent="0.25">
      <c r="A78" t="s">
        <v>5</v>
      </c>
      <c r="B78" t="s">
        <v>6</v>
      </c>
      <c r="C78" t="s">
        <v>8</v>
      </c>
      <c r="D78" t="s">
        <v>327</v>
      </c>
      <c r="E78" t="s">
        <v>301</v>
      </c>
      <c r="F78">
        <v>202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</row>
    <row r="79" spans="1:22" x14ac:dyDescent="0.25">
      <c r="A79" t="s">
        <v>5</v>
      </c>
      <c r="B79" t="s">
        <v>6</v>
      </c>
      <c r="C79" t="s">
        <v>8</v>
      </c>
      <c r="D79" t="s">
        <v>327</v>
      </c>
      <c r="E79" t="s">
        <v>302</v>
      </c>
      <c r="F79">
        <v>2023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</row>
    <row r="80" spans="1:22" x14ac:dyDescent="0.25">
      <c r="A80" t="s">
        <v>5</v>
      </c>
      <c r="B80" t="s">
        <v>6</v>
      </c>
      <c r="C80" t="s">
        <v>8</v>
      </c>
      <c r="D80" t="s">
        <v>328</v>
      </c>
      <c r="E80" t="s">
        <v>300</v>
      </c>
      <c r="F80">
        <v>202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</row>
    <row r="81" spans="1:22" x14ac:dyDescent="0.25">
      <c r="A81" t="s">
        <v>5</v>
      </c>
      <c r="B81" t="s">
        <v>6</v>
      </c>
      <c r="C81" t="s">
        <v>8</v>
      </c>
      <c r="D81" t="s">
        <v>328</v>
      </c>
      <c r="E81" t="s">
        <v>301</v>
      </c>
      <c r="F81">
        <v>2023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</row>
    <row r="82" spans="1:22" x14ac:dyDescent="0.25">
      <c r="A82" t="s">
        <v>5</v>
      </c>
      <c r="B82" t="s">
        <v>6</v>
      </c>
      <c r="C82" t="s">
        <v>8</v>
      </c>
      <c r="D82" t="s">
        <v>328</v>
      </c>
      <c r="E82" t="s">
        <v>302</v>
      </c>
      <c r="F82">
        <v>2023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</row>
    <row r="83" spans="1:22" x14ac:dyDescent="0.25">
      <c r="A83" t="s">
        <v>5</v>
      </c>
      <c r="B83" t="s">
        <v>6</v>
      </c>
      <c r="C83" t="s">
        <v>8</v>
      </c>
      <c r="D83" t="s">
        <v>257</v>
      </c>
      <c r="E83" t="s">
        <v>300</v>
      </c>
      <c r="F83">
        <v>202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</row>
    <row r="84" spans="1:22" x14ac:dyDescent="0.25">
      <c r="A84" t="s">
        <v>5</v>
      </c>
      <c r="B84" t="s">
        <v>6</v>
      </c>
      <c r="C84" t="s">
        <v>8</v>
      </c>
      <c r="D84" t="s">
        <v>257</v>
      </c>
      <c r="E84" t="s">
        <v>301</v>
      </c>
      <c r="F84">
        <v>202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</row>
    <row r="85" spans="1:22" x14ac:dyDescent="0.25">
      <c r="A85" t="s">
        <v>5</v>
      </c>
      <c r="B85" t="s">
        <v>6</v>
      </c>
      <c r="C85" t="s">
        <v>8</v>
      </c>
      <c r="D85" t="s">
        <v>257</v>
      </c>
      <c r="E85" t="s">
        <v>302</v>
      </c>
      <c r="F85">
        <v>202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</row>
    <row r="86" spans="1:22" x14ac:dyDescent="0.25">
      <c r="A86" t="s">
        <v>5</v>
      </c>
      <c r="B86" t="s">
        <v>6</v>
      </c>
      <c r="C86" t="s">
        <v>8</v>
      </c>
      <c r="D86" t="s">
        <v>236</v>
      </c>
      <c r="E86" t="s">
        <v>300</v>
      </c>
      <c r="F86">
        <v>2023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</row>
    <row r="87" spans="1:22" x14ac:dyDescent="0.25">
      <c r="A87" t="s">
        <v>5</v>
      </c>
      <c r="B87" t="s">
        <v>6</v>
      </c>
      <c r="C87" t="s">
        <v>8</v>
      </c>
      <c r="D87" t="s">
        <v>236</v>
      </c>
      <c r="E87" t="s">
        <v>301</v>
      </c>
      <c r="F87">
        <v>2023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</row>
    <row r="88" spans="1:22" x14ac:dyDescent="0.25">
      <c r="A88" t="s">
        <v>5</v>
      </c>
      <c r="B88" t="s">
        <v>6</v>
      </c>
      <c r="C88" t="s">
        <v>8</v>
      </c>
      <c r="D88" t="s">
        <v>236</v>
      </c>
      <c r="E88" t="s">
        <v>302</v>
      </c>
      <c r="F88">
        <v>2023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</row>
    <row r="89" spans="1:22" x14ac:dyDescent="0.25">
      <c r="A89" t="s">
        <v>5</v>
      </c>
      <c r="B89" t="s">
        <v>6</v>
      </c>
      <c r="C89" t="s">
        <v>8</v>
      </c>
      <c r="D89" t="s">
        <v>330</v>
      </c>
      <c r="E89" t="s">
        <v>300</v>
      </c>
      <c r="F89">
        <v>2023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</row>
    <row r="90" spans="1:22" x14ac:dyDescent="0.25">
      <c r="A90" t="s">
        <v>5</v>
      </c>
      <c r="B90" t="s">
        <v>6</v>
      </c>
      <c r="C90" t="s">
        <v>8</v>
      </c>
      <c r="D90" t="s">
        <v>330</v>
      </c>
      <c r="E90" t="s">
        <v>301</v>
      </c>
      <c r="F90">
        <v>2023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</row>
    <row r="91" spans="1:22" x14ac:dyDescent="0.25">
      <c r="A91" t="s">
        <v>5</v>
      </c>
      <c r="B91" t="s">
        <v>6</v>
      </c>
      <c r="C91" t="s">
        <v>8</v>
      </c>
      <c r="D91" t="s">
        <v>330</v>
      </c>
      <c r="E91" t="s">
        <v>302</v>
      </c>
      <c r="F91">
        <v>2023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</row>
    <row r="92" spans="1:22" x14ac:dyDescent="0.25">
      <c r="A92" t="s">
        <v>5</v>
      </c>
      <c r="B92" t="s">
        <v>6</v>
      </c>
      <c r="C92" t="s">
        <v>8</v>
      </c>
      <c r="D92" t="s">
        <v>329</v>
      </c>
      <c r="E92" t="s">
        <v>300</v>
      </c>
      <c r="F92">
        <v>2023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</row>
    <row r="93" spans="1:22" x14ac:dyDescent="0.25">
      <c r="A93" t="s">
        <v>5</v>
      </c>
      <c r="B93" t="s">
        <v>6</v>
      </c>
      <c r="C93" t="s">
        <v>8</v>
      </c>
      <c r="D93" t="s">
        <v>329</v>
      </c>
      <c r="E93" t="s">
        <v>301</v>
      </c>
      <c r="F93">
        <v>2023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</row>
    <row r="94" spans="1:22" x14ac:dyDescent="0.25">
      <c r="A94" t="s">
        <v>5</v>
      </c>
      <c r="B94" t="s">
        <v>6</v>
      </c>
      <c r="C94" t="s">
        <v>8</v>
      </c>
      <c r="D94" t="s">
        <v>329</v>
      </c>
      <c r="E94" t="s">
        <v>302</v>
      </c>
      <c r="F94">
        <v>202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</row>
    <row r="95" spans="1:22" x14ac:dyDescent="0.25">
      <c r="A95" t="s">
        <v>5</v>
      </c>
      <c r="B95" t="s">
        <v>6</v>
      </c>
      <c r="C95" t="s">
        <v>8</v>
      </c>
      <c r="D95" t="s">
        <v>325</v>
      </c>
      <c r="E95" t="s">
        <v>300</v>
      </c>
      <c r="F95">
        <v>202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</row>
    <row r="96" spans="1:22" x14ac:dyDescent="0.25">
      <c r="A96" t="s">
        <v>5</v>
      </c>
      <c r="B96" t="s">
        <v>6</v>
      </c>
      <c r="C96" t="s">
        <v>8</v>
      </c>
      <c r="D96" t="s">
        <v>325</v>
      </c>
      <c r="E96" t="s">
        <v>301</v>
      </c>
      <c r="F96">
        <v>2023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</row>
    <row r="97" spans="1:22" x14ac:dyDescent="0.25">
      <c r="A97" t="s">
        <v>5</v>
      </c>
      <c r="B97" t="s">
        <v>6</v>
      </c>
      <c r="C97" t="s">
        <v>8</v>
      </c>
      <c r="D97" t="s">
        <v>325</v>
      </c>
      <c r="E97" t="s">
        <v>302</v>
      </c>
      <c r="F97">
        <v>2023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</row>
    <row r="98" spans="1:22" x14ac:dyDescent="0.25">
      <c r="A98" t="s">
        <v>5</v>
      </c>
      <c r="B98" t="s">
        <v>6</v>
      </c>
      <c r="C98" t="s">
        <v>8</v>
      </c>
      <c r="D98" t="s">
        <v>238</v>
      </c>
      <c r="E98" t="s">
        <v>300</v>
      </c>
      <c r="F98">
        <v>2023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</row>
    <row r="99" spans="1:22" x14ac:dyDescent="0.25">
      <c r="A99" t="s">
        <v>5</v>
      </c>
      <c r="B99" t="s">
        <v>6</v>
      </c>
      <c r="C99" t="s">
        <v>8</v>
      </c>
      <c r="D99" t="s">
        <v>238</v>
      </c>
      <c r="E99" t="s">
        <v>301</v>
      </c>
      <c r="F99">
        <v>2023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</row>
    <row r="100" spans="1:22" x14ac:dyDescent="0.25">
      <c r="A100" t="s">
        <v>5</v>
      </c>
      <c r="B100" t="s">
        <v>6</v>
      </c>
      <c r="C100" t="s">
        <v>8</v>
      </c>
      <c r="D100" t="s">
        <v>238</v>
      </c>
      <c r="E100" t="s">
        <v>302</v>
      </c>
      <c r="F100">
        <v>2023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</row>
    <row r="101" spans="1:22" x14ac:dyDescent="0.25">
      <c r="A101" t="s">
        <v>5</v>
      </c>
      <c r="B101" t="s">
        <v>6</v>
      </c>
      <c r="C101" t="s">
        <v>8</v>
      </c>
      <c r="D101" t="s">
        <v>331</v>
      </c>
      <c r="E101" t="s">
        <v>300</v>
      </c>
      <c r="F101">
        <v>2023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</row>
    <row r="102" spans="1:22" x14ac:dyDescent="0.25">
      <c r="A102" t="s">
        <v>5</v>
      </c>
      <c r="B102" t="s">
        <v>6</v>
      </c>
      <c r="C102" t="s">
        <v>8</v>
      </c>
      <c r="D102" t="s">
        <v>331</v>
      </c>
      <c r="E102" t="s">
        <v>301</v>
      </c>
      <c r="F102">
        <v>2023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</row>
    <row r="103" spans="1:22" x14ac:dyDescent="0.25">
      <c r="A103" t="s">
        <v>5</v>
      </c>
      <c r="B103" t="s">
        <v>6</v>
      </c>
      <c r="C103" t="s">
        <v>8</v>
      </c>
      <c r="D103" t="s">
        <v>331</v>
      </c>
      <c r="E103" t="s">
        <v>302</v>
      </c>
      <c r="F103">
        <v>2023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</row>
    <row r="104" spans="1:22" x14ac:dyDescent="0.25">
      <c r="A104" t="s">
        <v>5</v>
      </c>
      <c r="B104" t="s">
        <v>6</v>
      </c>
      <c r="C104" t="s">
        <v>8</v>
      </c>
      <c r="D104" t="s">
        <v>244</v>
      </c>
      <c r="E104" t="s">
        <v>300</v>
      </c>
      <c r="F104">
        <v>202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</row>
    <row r="105" spans="1:22" x14ac:dyDescent="0.25">
      <c r="A105" t="s">
        <v>5</v>
      </c>
      <c r="B105" t="s">
        <v>6</v>
      </c>
      <c r="C105" t="s">
        <v>8</v>
      </c>
      <c r="D105" t="s">
        <v>244</v>
      </c>
      <c r="E105" t="s">
        <v>301</v>
      </c>
      <c r="F105">
        <v>2023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</row>
    <row r="106" spans="1:22" x14ac:dyDescent="0.25">
      <c r="A106" t="s">
        <v>5</v>
      </c>
      <c r="B106" t="s">
        <v>6</v>
      </c>
      <c r="C106" t="s">
        <v>8</v>
      </c>
      <c r="D106" t="s">
        <v>244</v>
      </c>
      <c r="E106" t="s">
        <v>302</v>
      </c>
      <c r="F106">
        <v>2023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</row>
    <row r="107" spans="1:22" x14ac:dyDescent="0.25">
      <c r="A107" t="s">
        <v>5</v>
      </c>
      <c r="B107" t="s">
        <v>6</v>
      </c>
      <c r="C107" t="s">
        <v>8</v>
      </c>
      <c r="D107" t="s">
        <v>271</v>
      </c>
      <c r="E107" t="s">
        <v>300</v>
      </c>
      <c r="F107">
        <v>2023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</row>
    <row r="108" spans="1:22" x14ac:dyDescent="0.25">
      <c r="A108" t="s">
        <v>5</v>
      </c>
      <c r="B108" t="s">
        <v>6</v>
      </c>
      <c r="C108" t="s">
        <v>8</v>
      </c>
      <c r="D108" t="s">
        <v>271</v>
      </c>
      <c r="E108" t="s">
        <v>301</v>
      </c>
      <c r="F108">
        <v>2023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</row>
    <row r="109" spans="1:22" x14ac:dyDescent="0.25">
      <c r="A109" t="s">
        <v>5</v>
      </c>
      <c r="B109" t="s">
        <v>6</v>
      </c>
      <c r="C109" t="s">
        <v>8</v>
      </c>
      <c r="D109" t="s">
        <v>271</v>
      </c>
      <c r="E109" t="s">
        <v>302</v>
      </c>
      <c r="F109">
        <v>2023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</row>
    <row r="110" spans="1:22" x14ac:dyDescent="0.25">
      <c r="A110" t="s">
        <v>5</v>
      </c>
      <c r="B110" t="s">
        <v>6</v>
      </c>
      <c r="C110" t="s">
        <v>8</v>
      </c>
      <c r="D110" t="s">
        <v>253</v>
      </c>
      <c r="E110" t="s">
        <v>300</v>
      </c>
      <c r="F110">
        <v>2023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</row>
    <row r="111" spans="1:22" x14ac:dyDescent="0.25">
      <c r="A111" t="s">
        <v>5</v>
      </c>
      <c r="B111" t="s">
        <v>6</v>
      </c>
      <c r="C111" t="s">
        <v>8</v>
      </c>
      <c r="D111" t="s">
        <v>253</v>
      </c>
      <c r="E111" t="s">
        <v>301</v>
      </c>
      <c r="F111">
        <v>2023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</row>
    <row r="112" spans="1:22" x14ac:dyDescent="0.25">
      <c r="A112" t="s">
        <v>5</v>
      </c>
      <c r="B112" t="s">
        <v>6</v>
      </c>
      <c r="C112" t="s">
        <v>8</v>
      </c>
      <c r="D112" t="s">
        <v>253</v>
      </c>
      <c r="E112" t="s">
        <v>302</v>
      </c>
      <c r="F112">
        <v>202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</row>
    <row r="113" spans="1:22" x14ac:dyDescent="0.25">
      <c r="A113" t="s">
        <v>5</v>
      </c>
      <c r="B113" t="s">
        <v>6</v>
      </c>
      <c r="C113" t="s">
        <v>8</v>
      </c>
      <c r="D113" t="s">
        <v>256</v>
      </c>
      <c r="E113" t="s">
        <v>300</v>
      </c>
      <c r="F113">
        <v>2023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</row>
    <row r="114" spans="1:22" x14ac:dyDescent="0.25">
      <c r="A114" t="s">
        <v>5</v>
      </c>
      <c r="B114" t="s">
        <v>6</v>
      </c>
      <c r="C114" t="s">
        <v>8</v>
      </c>
      <c r="D114" t="s">
        <v>256</v>
      </c>
      <c r="E114" t="s">
        <v>301</v>
      </c>
      <c r="F114">
        <v>2023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</row>
    <row r="115" spans="1:22" x14ac:dyDescent="0.25">
      <c r="A115" t="s">
        <v>5</v>
      </c>
      <c r="B115" t="s">
        <v>6</v>
      </c>
      <c r="C115" t="s">
        <v>8</v>
      </c>
      <c r="D115" t="s">
        <v>256</v>
      </c>
      <c r="E115" t="s">
        <v>302</v>
      </c>
      <c r="F115">
        <v>2023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</row>
    <row r="116" spans="1:22" x14ac:dyDescent="0.25">
      <c r="A116" t="s">
        <v>5</v>
      </c>
      <c r="B116" t="s">
        <v>6</v>
      </c>
      <c r="C116" t="s">
        <v>9</v>
      </c>
      <c r="D116" t="s">
        <v>326</v>
      </c>
      <c r="E116" t="s">
        <v>300</v>
      </c>
      <c r="F116">
        <v>2023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</row>
    <row r="117" spans="1:22" x14ac:dyDescent="0.25">
      <c r="A117" t="s">
        <v>5</v>
      </c>
      <c r="B117" t="s">
        <v>6</v>
      </c>
      <c r="C117" t="s">
        <v>9</v>
      </c>
      <c r="D117" t="s">
        <v>326</v>
      </c>
      <c r="E117" t="s">
        <v>301</v>
      </c>
      <c r="F117">
        <v>2023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</row>
    <row r="118" spans="1:22" x14ac:dyDescent="0.25">
      <c r="A118" t="s">
        <v>5</v>
      </c>
      <c r="B118" t="s">
        <v>6</v>
      </c>
      <c r="C118" t="s">
        <v>9</v>
      </c>
      <c r="D118" t="s">
        <v>326</v>
      </c>
      <c r="E118" t="s">
        <v>302</v>
      </c>
      <c r="F118">
        <v>202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</row>
    <row r="119" spans="1:22" x14ac:dyDescent="0.25">
      <c r="A119" t="s">
        <v>5</v>
      </c>
      <c r="B119" t="s">
        <v>6</v>
      </c>
      <c r="C119" t="s">
        <v>9</v>
      </c>
      <c r="D119" t="s">
        <v>258</v>
      </c>
      <c r="E119" t="s">
        <v>300</v>
      </c>
      <c r="F119">
        <v>2023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</row>
    <row r="120" spans="1:22" x14ac:dyDescent="0.25">
      <c r="A120" t="s">
        <v>5</v>
      </c>
      <c r="B120" t="s">
        <v>6</v>
      </c>
      <c r="C120" t="s">
        <v>9</v>
      </c>
      <c r="D120" t="s">
        <v>258</v>
      </c>
      <c r="E120" t="s">
        <v>301</v>
      </c>
      <c r="F120">
        <v>2023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</row>
    <row r="121" spans="1:22" x14ac:dyDescent="0.25">
      <c r="A121" t="s">
        <v>5</v>
      </c>
      <c r="B121" t="s">
        <v>6</v>
      </c>
      <c r="C121" t="s">
        <v>9</v>
      </c>
      <c r="D121" t="s">
        <v>258</v>
      </c>
      <c r="E121" t="s">
        <v>302</v>
      </c>
      <c r="F121">
        <v>2023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</row>
    <row r="122" spans="1:22" x14ac:dyDescent="0.25">
      <c r="A122" t="s">
        <v>5</v>
      </c>
      <c r="B122" t="s">
        <v>6</v>
      </c>
      <c r="C122" t="s">
        <v>9</v>
      </c>
      <c r="D122" t="s">
        <v>232</v>
      </c>
      <c r="E122" t="s">
        <v>300</v>
      </c>
      <c r="F122">
        <v>2023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</row>
    <row r="123" spans="1:22" x14ac:dyDescent="0.25">
      <c r="A123" t="s">
        <v>5</v>
      </c>
      <c r="B123" t="s">
        <v>6</v>
      </c>
      <c r="C123" t="s">
        <v>9</v>
      </c>
      <c r="D123" t="s">
        <v>232</v>
      </c>
      <c r="E123" t="s">
        <v>301</v>
      </c>
      <c r="F123">
        <v>2023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</row>
    <row r="124" spans="1:22" x14ac:dyDescent="0.25">
      <c r="A124" t="s">
        <v>5</v>
      </c>
      <c r="B124" t="s">
        <v>6</v>
      </c>
      <c r="C124" t="s">
        <v>9</v>
      </c>
      <c r="D124" t="s">
        <v>232</v>
      </c>
      <c r="E124" t="s">
        <v>302</v>
      </c>
      <c r="F124">
        <v>2023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</row>
    <row r="125" spans="1:22" x14ac:dyDescent="0.25">
      <c r="A125" t="s">
        <v>5</v>
      </c>
      <c r="B125" t="s">
        <v>6</v>
      </c>
      <c r="C125" t="s">
        <v>9</v>
      </c>
      <c r="D125" t="s">
        <v>332</v>
      </c>
      <c r="E125" t="s">
        <v>300</v>
      </c>
      <c r="F125">
        <v>2023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</row>
    <row r="126" spans="1:22" x14ac:dyDescent="0.25">
      <c r="A126" t="s">
        <v>5</v>
      </c>
      <c r="B126" t="s">
        <v>6</v>
      </c>
      <c r="C126" t="s">
        <v>9</v>
      </c>
      <c r="D126" t="s">
        <v>332</v>
      </c>
      <c r="E126" t="s">
        <v>301</v>
      </c>
      <c r="F126">
        <v>2023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</row>
    <row r="127" spans="1:22" x14ac:dyDescent="0.25">
      <c r="A127" t="s">
        <v>5</v>
      </c>
      <c r="B127" t="s">
        <v>6</v>
      </c>
      <c r="C127" t="s">
        <v>9</v>
      </c>
      <c r="D127" t="s">
        <v>332</v>
      </c>
      <c r="E127" t="s">
        <v>302</v>
      </c>
      <c r="F127">
        <v>2023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</row>
    <row r="128" spans="1:22" x14ac:dyDescent="0.25">
      <c r="A128" t="s">
        <v>5</v>
      </c>
      <c r="B128" t="s">
        <v>6</v>
      </c>
      <c r="C128" t="s">
        <v>9</v>
      </c>
      <c r="D128" t="s">
        <v>260</v>
      </c>
      <c r="E128" t="s">
        <v>300</v>
      </c>
      <c r="F128">
        <v>2023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</row>
    <row r="129" spans="1:22" x14ac:dyDescent="0.25">
      <c r="A129" t="s">
        <v>5</v>
      </c>
      <c r="B129" t="s">
        <v>6</v>
      </c>
      <c r="C129" t="s">
        <v>9</v>
      </c>
      <c r="D129" t="s">
        <v>260</v>
      </c>
      <c r="E129" t="s">
        <v>301</v>
      </c>
      <c r="F129">
        <v>2023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</row>
    <row r="130" spans="1:22" x14ac:dyDescent="0.25">
      <c r="A130" t="s">
        <v>5</v>
      </c>
      <c r="B130" t="s">
        <v>6</v>
      </c>
      <c r="C130" t="s">
        <v>9</v>
      </c>
      <c r="D130" t="s">
        <v>260</v>
      </c>
      <c r="E130" t="s">
        <v>302</v>
      </c>
      <c r="F130">
        <v>2023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</row>
    <row r="131" spans="1:22" x14ac:dyDescent="0.25">
      <c r="A131" t="s">
        <v>5</v>
      </c>
      <c r="B131" t="s">
        <v>6</v>
      </c>
      <c r="C131" t="s">
        <v>9</v>
      </c>
      <c r="D131" t="s">
        <v>234</v>
      </c>
      <c r="E131" t="s">
        <v>300</v>
      </c>
      <c r="F131">
        <v>202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</row>
    <row r="132" spans="1:22" x14ac:dyDescent="0.25">
      <c r="A132" t="s">
        <v>5</v>
      </c>
      <c r="B132" t="s">
        <v>6</v>
      </c>
      <c r="C132" t="s">
        <v>9</v>
      </c>
      <c r="D132" t="s">
        <v>234</v>
      </c>
      <c r="E132" t="s">
        <v>301</v>
      </c>
      <c r="F132">
        <v>202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</row>
    <row r="133" spans="1:22" x14ac:dyDescent="0.25">
      <c r="A133" t="s">
        <v>5</v>
      </c>
      <c r="B133" t="s">
        <v>6</v>
      </c>
      <c r="C133" t="s">
        <v>9</v>
      </c>
      <c r="D133" t="s">
        <v>234</v>
      </c>
      <c r="E133" t="s">
        <v>302</v>
      </c>
      <c r="F133">
        <v>2023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</row>
    <row r="134" spans="1:22" x14ac:dyDescent="0.25">
      <c r="A134" t="s">
        <v>5</v>
      </c>
      <c r="B134" t="s">
        <v>6</v>
      </c>
      <c r="C134" t="s">
        <v>9</v>
      </c>
      <c r="D134" t="s">
        <v>327</v>
      </c>
      <c r="E134" t="s">
        <v>300</v>
      </c>
      <c r="F134">
        <v>2023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</row>
    <row r="135" spans="1:22" x14ac:dyDescent="0.25">
      <c r="A135" t="s">
        <v>5</v>
      </c>
      <c r="B135" t="s">
        <v>6</v>
      </c>
      <c r="C135" t="s">
        <v>9</v>
      </c>
      <c r="D135" t="s">
        <v>327</v>
      </c>
      <c r="E135" t="s">
        <v>301</v>
      </c>
      <c r="F135">
        <v>2023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</row>
    <row r="136" spans="1:22" x14ac:dyDescent="0.25">
      <c r="A136" t="s">
        <v>5</v>
      </c>
      <c r="B136" t="s">
        <v>6</v>
      </c>
      <c r="C136" t="s">
        <v>9</v>
      </c>
      <c r="D136" t="s">
        <v>327</v>
      </c>
      <c r="E136" t="s">
        <v>302</v>
      </c>
      <c r="F136">
        <v>2023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</row>
    <row r="137" spans="1:22" x14ac:dyDescent="0.25">
      <c r="A137" t="s">
        <v>5</v>
      </c>
      <c r="B137" t="s">
        <v>6</v>
      </c>
      <c r="C137" t="s">
        <v>9</v>
      </c>
      <c r="D137" t="s">
        <v>328</v>
      </c>
      <c r="E137" t="s">
        <v>300</v>
      </c>
      <c r="F137">
        <v>202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</row>
    <row r="138" spans="1:22" x14ac:dyDescent="0.25">
      <c r="A138" t="s">
        <v>5</v>
      </c>
      <c r="B138" t="s">
        <v>6</v>
      </c>
      <c r="C138" t="s">
        <v>9</v>
      </c>
      <c r="D138" t="s">
        <v>328</v>
      </c>
      <c r="E138" t="s">
        <v>301</v>
      </c>
      <c r="F138">
        <v>2023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</row>
    <row r="139" spans="1:22" x14ac:dyDescent="0.25">
      <c r="A139" t="s">
        <v>5</v>
      </c>
      <c r="B139" t="s">
        <v>6</v>
      </c>
      <c r="C139" t="s">
        <v>9</v>
      </c>
      <c r="D139" t="s">
        <v>328</v>
      </c>
      <c r="E139" t="s">
        <v>302</v>
      </c>
      <c r="F139">
        <v>2023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</row>
    <row r="140" spans="1:22" x14ac:dyDescent="0.25">
      <c r="A140" t="s">
        <v>5</v>
      </c>
      <c r="B140" t="s">
        <v>6</v>
      </c>
      <c r="C140" t="s">
        <v>9</v>
      </c>
      <c r="D140" t="s">
        <v>257</v>
      </c>
      <c r="E140" t="s">
        <v>300</v>
      </c>
      <c r="F140">
        <v>202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</row>
    <row r="141" spans="1:22" x14ac:dyDescent="0.25">
      <c r="A141" t="s">
        <v>5</v>
      </c>
      <c r="B141" t="s">
        <v>6</v>
      </c>
      <c r="C141" t="s">
        <v>9</v>
      </c>
      <c r="D141" t="s">
        <v>257</v>
      </c>
      <c r="E141" t="s">
        <v>301</v>
      </c>
      <c r="F141">
        <v>2023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</row>
    <row r="142" spans="1:22" x14ac:dyDescent="0.25">
      <c r="A142" t="s">
        <v>5</v>
      </c>
      <c r="B142" t="s">
        <v>6</v>
      </c>
      <c r="C142" t="s">
        <v>9</v>
      </c>
      <c r="D142" t="s">
        <v>257</v>
      </c>
      <c r="E142" t="s">
        <v>302</v>
      </c>
      <c r="F142">
        <v>2023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</row>
    <row r="143" spans="1:22" x14ac:dyDescent="0.25">
      <c r="A143" t="s">
        <v>5</v>
      </c>
      <c r="B143" t="s">
        <v>6</v>
      </c>
      <c r="C143" t="s">
        <v>9</v>
      </c>
      <c r="D143" t="s">
        <v>236</v>
      </c>
      <c r="E143" t="s">
        <v>300</v>
      </c>
      <c r="F143">
        <v>202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</row>
    <row r="144" spans="1:22" x14ac:dyDescent="0.25">
      <c r="A144" t="s">
        <v>5</v>
      </c>
      <c r="B144" t="s">
        <v>6</v>
      </c>
      <c r="C144" t="s">
        <v>9</v>
      </c>
      <c r="D144" t="s">
        <v>236</v>
      </c>
      <c r="E144" t="s">
        <v>301</v>
      </c>
      <c r="F144">
        <v>2023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</row>
    <row r="145" spans="1:22" x14ac:dyDescent="0.25">
      <c r="A145" t="s">
        <v>5</v>
      </c>
      <c r="B145" t="s">
        <v>6</v>
      </c>
      <c r="C145" t="s">
        <v>9</v>
      </c>
      <c r="D145" t="s">
        <v>236</v>
      </c>
      <c r="E145" t="s">
        <v>302</v>
      </c>
      <c r="F145">
        <v>202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</row>
    <row r="146" spans="1:22" x14ac:dyDescent="0.25">
      <c r="A146" t="s">
        <v>5</v>
      </c>
      <c r="B146" t="s">
        <v>6</v>
      </c>
      <c r="C146" t="s">
        <v>9</v>
      </c>
      <c r="D146" t="s">
        <v>330</v>
      </c>
      <c r="E146" t="s">
        <v>300</v>
      </c>
      <c r="F146">
        <v>2023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</row>
    <row r="147" spans="1:22" x14ac:dyDescent="0.25">
      <c r="A147" t="s">
        <v>5</v>
      </c>
      <c r="B147" t="s">
        <v>6</v>
      </c>
      <c r="C147" t="s">
        <v>9</v>
      </c>
      <c r="D147" t="s">
        <v>330</v>
      </c>
      <c r="E147" t="s">
        <v>301</v>
      </c>
      <c r="F147">
        <v>2023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</row>
    <row r="148" spans="1:22" x14ac:dyDescent="0.25">
      <c r="A148" t="s">
        <v>5</v>
      </c>
      <c r="B148" t="s">
        <v>6</v>
      </c>
      <c r="C148" t="s">
        <v>9</v>
      </c>
      <c r="D148" t="s">
        <v>330</v>
      </c>
      <c r="E148" t="s">
        <v>302</v>
      </c>
      <c r="F148">
        <v>2023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</row>
    <row r="149" spans="1:22" x14ac:dyDescent="0.25">
      <c r="A149" t="s">
        <v>5</v>
      </c>
      <c r="B149" t="s">
        <v>6</v>
      </c>
      <c r="C149" t="s">
        <v>9</v>
      </c>
      <c r="D149" t="s">
        <v>329</v>
      </c>
      <c r="E149" t="s">
        <v>300</v>
      </c>
      <c r="F149">
        <v>2023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</row>
    <row r="150" spans="1:22" x14ac:dyDescent="0.25">
      <c r="A150" t="s">
        <v>5</v>
      </c>
      <c r="B150" t="s">
        <v>6</v>
      </c>
      <c r="C150" t="s">
        <v>9</v>
      </c>
      <c r="D150" t="s">
        <v>329</v>
      </c>
      <c r="E150" t="s">
        <v>301</v>
      </c>
      <c r="F150">
        <v>2023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</row>
    <row r="151" spans="1:22" x14ac:dyDescent="0.25">
      <c r="A151" t="s">
        <v>5</v>
      </c>
      <c r="B151" t="s">
        <v>6</v>
      </c>
      <c r="C151" t="s">
        <v>9</v>
      </c>
      <c r="D151" t="s">
        <v>329</v>
      </c>
      <c r="E151" t="s">
        <v>302</v>
      </c>
      <c r="F151">
        <v>2023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</row>
    <row r="152" spans="1:22" x14ac:dyDescent="0.25">
      <c r="A152" t="s">
        <v>5</v>
      </c>
      <c r="B152" t="s">
        <v>6</v>
      </c>
      <c r="C152" t="s">
        <v>9</v>
      </c>
      <c r="D152" t="s">
        <v>325</v>
      </c>
      <c r="E152" t="s">
        <v>300</v>
      </c>
      <c r="F152">
        <v>2023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</row>
    <row r="153" spans="1:22" x14ac:dyDescent="0.25">
      <c r="A153" t="s">
        <v>5</v>
      </c>
      <c r="B153" t="s">
        <v>6</v>
      </c>
      <c r="C153" t="s">
        <v>9</v>
      </c>
      <c r="D153" t="s">
        <v>325</v>
      </c>
      <c r="E153" t="s">
        <v>301</v>
      </c>
      <c r="F153">
        <v>2023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</row>
    <row r="154" spans="1:22" x14ac:dyDescent="0.25">
      <c r="A154" t="s">
        <v>5</v>
      </c>
      <c r="B154" t="s">
        <v>6</v>
      </c>
      <c r="C154" t="s">
        <v>9</v>
      </c>
      <c r="D154" t="s">
        <v>325</v>
      </c>
      <c r="E154" t="s">
        <v>302</v>
      </c>
      <c r="F154">
        <v>2023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</row>
    <row r="155" spans="1:22" x14ac:dyDescent="0.25">
      <c r="A155" t="s">
        <v>5</v>
      </c>
      <c r="B155" t="s">
        <v>6</v>
      </c>
      <c r="C155" t="s">
        <v>9</v>
      </c>
      <c r="D155" t="s">
        <v>238</v>
      </c>
      <c r="E155" t="s">
        <v>300</v>
      </c>
      <c r="F155">
        <v>2023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</row>
    <row r="156" spans="1:22" x14ac:dyDescent="0.25">
      <c r="A156" t="s">
        <v>5</v>
      </c>
      <c r="B156" t="s">
        <v>6</v>
      </c>
      <c r="C156" t="s">
        <v>9</v>
      </c>
      <c r="D156" t="s">
        <v>238</v>
      </c>
      <c r="E156" t="s">
        <v>301</v>
      </c>
      <c r="F156">
        <v>202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</row>
    <row r="157" spans="1:22" x14ac:dyDescent="0.25">
      <c r="A157" t="s">
        <v>5</v>
      </c>
      <c r="B157" t="s">
        <v>6</v>
      </c>
      <c r="C157" t="s">
        <v>9</v>
      </c>
      <c r="D157" t="s">
        <v>238</v>
      </c>
      <c r="E157" t="s">
        <v>302</v>
      </c>
      <c r="F157">
        <v>2023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</row>
    <row r="158" spans="1:22" x14ac:dyDescent="0.25">
      <c r="A158" t="s">
        <v>5</v>
      </c>
      <c r="B158" t="s">
        <v>6</v>
      </c>
      <c r="C158" t="s">
        <v>9</v>
      </c>
      <c r="D158" t="s">
        <v>331</v>
      </c>
      <c r="E158" t="s">
        <v>300</v>
      </c>
      <c r="F158">
        <v>2023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</row>
    <row r="159" spans="1:22" x14ac:dyDescent="0.25">
      <c r="A159" t="s">
        <v>5</v>
      </c>
      <c r="B159" t="s">
        <v>6</v>
      </c>
      <c r="C159" t="s">
        <v>9</v>
      </c>
      <c r="D159" t="s">
        <v>331</v>
      </c>
      <c r="E159" t="s">
        <v>301</v>
      </c>
      <c r="F159">
        <v>2023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</row>
    <row r="160" spans="1:22" x14ac:dyDescent="0.25">
      <c r="A160" t="s">
        <v>5</v>
      </c>
      <c r="B160" t="s">
        <v>6</v>
      </c>
      <c r="C160" t="s">
        <v>9</v>
      </c>
      <c r="D160" t="s">
        <v>331</v>
      </c>
      <c r="E160" t="s">
        <v>302</v>
      </c>
      <c r="F160">
        <v>202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</row>
    <row r="161" spans="1:22" x14ac:dyDescent="0.25">
      <c r="A161" t="s">
        <v>5</v>
      </c>
      <c r="B161" t="s">
        <v>6</v>
      </c>
      <c r="C161" t="s">
        <v>9</v>
      </c>
      <c r="D161" t="s">
        <v>244</v>
      </c>
      <c r="E161" t="s">
        <v>300</v>
      </c>
      <c r="F161">
        <v>2023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</row>
    <row r="162" spans="1:22" x14ac:dyDescent="0.25">
      <c r="A162" t="s">
        <v>5</v>
      </c>
      <c r="B162" t="s">
        <v>6</v>
      </c>
      <c r="C162" t="s">
        <v>9</v>
      </c>
      <c r="D162" t="s">
        <v>244</v>
      </c>
      <c r="E162" t="s">
        <v>301</v>
      </c>
      <c r="F162">
        <v>2023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</row>
    <row r="163" spans="1:22" x14ac:dyDescent="0.25">
      <c r="A163" t="s">
        <v>5</v>
      </c>
      <c r="B163" t="s">
        <v>6</v>
      </c>
      <c r="C163" t="s">
        <v>9</v>
      </c>
      <c r="D163" t="s">
        <v>244</v>
      </c>
      <c r="E163" t="s">
        <v>302</v>
      </c>
      <c r="F163">
        <v>202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</row>
    <row r="164" spans="1:22" x14ac:dyDescent="0.25">
      <c r="A164" t="s">
        <v>5</v>
      </c>
      <c r="B164" t="s">
        <v>6</v>
      </c>
      <c r="C164" t="s">
        <v>9</v>
      </c>
      <c r="D164" t="s">
        <v>271</v>
      </c>
      <c r="E164" t="s">
        <v>300</v>
      </c>
      <c r="F164">
        <v>2023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</row>
    <row r="165" spans="1:22" x14ac:dyDescent="0.25">
      <c r="A165" t="s">
        <v>5</v>
      </c>
      <c r="B165" t="s">
        <v>6</v>
      </c>
      <c r="C165" t="s">
        <v>9</v>
      </c>
      <c r="D165" t="s">
        <v>271</v>
      </c>
      <c r="E165" t="s">
        <v>301</v>
      </c>
      <c r="F165">
        <v>202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</row>
    <row r="166" spans="1:22" x14ac:dyDescent="0.25">
      <c r="A166" t="s">
        <v>5</v>
      </c>
      <c r="B166" t="s">
        <v>6</v>
      </c>
      <c r="C166" t="s">
        <v>9</v>
      </c>
      <c r="D166" t="s">
        <v>271</v>
      </c>
      <c r="E166" t="s">
        <v>302</v>
      </c>
      <c r="F166">
        <v>2023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</row>
    <row r="167" spans="1:22" x14ac:dyDescent="0.25">
      <c r="A167" t="s">
        <v>5</v>
      </c>
      <c r="B167" t="s">
        <v>6</v>
      </c>
      <c r="C167" t="s">
        <v>9</v>
      </c>
      <c r="D167" t="s">
        <v>253</v>
      </c>
      <c r="E167" t="s">
        <v>300</v>
      </c>
      <c r="F167">
        <v>2023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</row>
    <row r="168" spans="1:22" x14ac:dyDescent="0.25">
      <c r="A168" t="s">
        <v>5</v>
      </c>
      <c r="B168" t="s">
        <v>6</v>
      </c>
      <c r="C168" t="s">
        <v>9</v>
      </c>
      <c r="D168" t="s">
        <v>253</v>
      </c>
      <c r="E168" t="s">
        <v>301</v>
      </c>
      <c r="F168">
        <v>2023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</row>
    <row r="169" spans="1:22" x14ac:dyDescent="0.25">
      <c r="A169" t="s">
        <v>5</v>
      </c>
      <c r="B169" t="s">
        <v>6</v>
      </c>
      <c r="C169" t="s">
        <v>9</v>
      </c>
      <c r="D169" t="s">
        <v>253</v>
      </c>
      <c r="E169" t="s">
        <v>302</v>
      </c>
      <c r="F169">
        <v>2023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</row>
    <row r="170" spans="1:22" x14ac:dyDescent="0.25">
      <c r="A170" t="s">
        <v>5</v>
      </c>
      <c r="B170" t="s">
        <v>6</v>
      </c>
      <c r="C170" t="s">
        <v>9</v>
      </c>
      <c r="D170" t="s">
        <v>256</v>
      </c>
      <c r="E170" t="s">
        <v>300</v>
      </c>
      <c r="F170">
        <v>2023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</row>
    <row r="171" spans="1:22" x14ac:dyDescent="0.25">
      <c r="A171" t="s">
        <v>5</v>
      </c>
      <c r="B171" t="s">
        <v>6</v>
      </c>
      <c r="C171" t="s">
        <v>9</v>
      </c>
      <c r="D171" t="s">
        <v>256</v>
      </c>
      <c r="E171" t="s">
        <v>301</v>
      </c>
      <c r="F171">
        <v>2023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</row>
    <row r="172" spans="1:22" x14ac:dyDescent="0.25">
      <c r="A172" t="s">
        <v>5</v>
      </c>
      <c r="B172" t="s">
        <v>6</v>
      </c>
      <c r="C172" t="s">
        <v>9</v>
      </c>
      <c r="D172" t="s">
        <v>256</v>
      </c>
      <c r="E172" t="s">
        <v>302</v>
      </c>
      <c r="F172">
        <v>2023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</row>
    <row r="173" spans="1:22" x14ac:dyDescent="0.25">
      <c r="A173" t="s">
        <v>5</v>
      </c>
      <c r="B173" t="s">
        <v>6</v>
      </c>
      <c r="C173" t="s">
        <v>21</v>
      </c>
      <c r="D173" t="s">
        <v>257</v>
      </c>
      <c r="E173" t="s">
        <v>300</v>
      </c>
      <c r="F173">
        <v>2023</v>
      </c>
      <c r="G173">
        <v>0</v>
      </c>
      <c r="H173">
        <v>29</v>
      </c>
      <c r="I173">
        <v>29</v>
      </c>
      <c r="J173">
        <v>27</v>
      </c>
      <c r="K173">
        <v>0</v>
      </c>
      <c r="L173">
        <v>27</v>
      </c>
      <c r="M173">
        <v>2</v>
      </c>
      <c r="N173">
        <v>2</v>
      </c>
      <c r="O173">
        <v>29</v>
      </c>
      <c r="P173">
        <v>0</v>
      </c>
      <c r="Q173">
        <v>0</v>
      </c>
      <c r="R173">
        <v>0</v>
      </c>
      <c r="S173">
        <v>29</v>
      </c>
      <c r="T173">
        <v>9</v>
      </c>
      <c r="U173">
        <v>20</v>
      </c>
      <c r="V173">
        <v>29</v>
      </c>
    </row>
    <row r="174" spans="1:22" x14ac:dyDescent="0.25">
      <c r="A174" t="s">
        <v>5</v>
      </c>
      <c r="B174" t="s">
        <v>6</v>
      </c>
      <c r="C174" t="s">
        <v>21</v>
      </c>
      <c r="D174" t="s">
        <v>257</v>
      </c>
      <c r="E174" t="s">
        <v>301</v>
      </c>
      <c r="F174">
        <v>2023</v>
      </c>
      <c r="G174">
        <v>0</v>
      </c>
      <c r="H174">
        <v>27</v>
      </c>
      <c r="I174">
        <v>27</v>
      </c>
      <c r="J174">
        <v>26</v>
      </c>
      <c r="K174">
        <v>0</v>
      </c>
      <c r="L174">
        <v>26</v>
      </c>
      <c r="M174">
        <v>1</v>
      </c>
      <c r="N174">
        <v>1</v>
      </c>
      <c r="O174">
        <v>27</v>
      </c>
      <c r="P174">
        <v>0</v>
      </c>
      <c r="Q174">
        <v>0</v>
      </c>
      <c r="R174">
        <v>0</v>
      </c>
      <c r="S174">
        <v>27</v>
      </c>
      <c r="T174">
        <v>6</v>
      </c>
      <c r="U174">
        <v>21</v>
      </c>
      <c r="V174">
        <v>27</v>
      </c>
    </row>
    <row r="175" spans="1:22" x14ac:dyDescent="0.25">
      <c r="A175" t="s">
        <v>5</v>
      </c>
      <c r="B175" t="s">
        <v>6</v>
      </c>
      <c r="C175" t="s">
        <v>21</v>
      </c>
      <c r="D175" t="s">
        <v>257</v>
      </c>
      <c r="E175" t="s">
        <v>302</v>
      </c>
      <c r="F175">
        <v>2023</v>
      </c>
      <c r="G175">
        <v>0</v>
      </c>
      <c r="H175">
        <v>56</v>
      </c>
      <c r="I175">
        <v>56</v>
      </c>
      <c r="J175">
        <v>55</v>
      </c>
      <c r="K175">
        <v>1</v>
      </c>
      <c r="L175">
        <v>56</v>
      </c>
      <c r="M175">
        <v>0</v>
      </c>
      <c r="N175">
        <v>0</v>
      </c>
      <c r="O175">
        <v>55</v>
      </c>
      <c r="P175">
        <v>0</v>
      </c>
      <c r="Q175">
        <v>1</v>
      </c>
      <c r="R175">
        <v>0</v>
      </c>
      <c r="S175">
        <v>56</v>
      </c>
      <c r="T175">
        <v>22</v>
      </c>
      <c r="U175">
        <v>34</v>
      </c>
      <c r="V175">
        <v>56</v>
      </c>
    </row>
    <row r="176" spans="1:22" x14ac:dyDescent="0.25">
      <c r="A176" t="s">
        <v>5</v>
      </c>
      <c r="B176" t="s">
        <v>6</v>
      </c>
      <c r="C176" t="s">
        <v>21</v>
      </c>
      <c r="D176" t="s">
        <v>327</v>
      </c>
      <c r="E176" t="s">
        <v>300</v>
      </c>
      <c r="F176">
        <v>202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</row>
    <row r="177" spans="1:22" x14ac:dyDescent="0.25">
      <c r="A177" t="s">
        <v>5</v>
      </c>
      <c r="B177" t="s">
        <v>6</v>
      </c>
      <c r="C177" t="s">
        <v>21</v>
      </c>
      <c r="D177" t="s">
        <v>327</v>
      </c>
      <c r="E177" t="s">
        <v>301</v>
      </c>
      <c r="F177">
        <v>2023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</row>
    <row r="178" spans="1:22" x14ac:dyDescent="0.25">
      <c r="A178" t="s">
        <v>5</v>
      </c>
      <c r="B178" t="s">
        <v>6</v>
      </c>
      <c r="C178" t="s">
        <v>21</v>
      </c>
      <c r="D178" t="s">
        <v>327</v>
      </c>
      <c r="E178" t="s">
        <v>302</v>
      </c>
      <c r="F178">
        <v>2023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</row>
    <row r="179" spans="1:22" x14ac:dyDescent="0.25">
      <c r="A179" t="s">
        <v>5</v>
      </c>
      <c r="B179" t="s">
        <v>6</v>
      </c>
      <c r="C179" t="s">
        <v>21</v>
      </c>
      <c r="D179" t="s">
        <v>260</v>
      </c>
      <c r="E179" t="s">
        <v>300</v>
      </c>
      <c r="F179">
        <v>2023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</row>
    <row r="180" spans="1:22" x14ac:dyDescent="0.25">
      <c r="A180" t="s">
        <v>5</v>
      </c>
      <c r="B180" t="s">
        <v>6</v>
      </c>
      <c r="C180" t="s">
        <v>21</v>
      </c>
      <c r="D180" t="s">
        <v>260</v>
      </c>
      <c r="E180" t="s">
        <v>301</v>
      </c>
      <c r="F180">
        <v>202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</row>
    <row r="181" spans="1:22" x14ac:dyDescent="0.25">
      <c r="A181" t="s">
        <v>5</v>
      </c>
      <c r="B181" t="s">
        <v>6</v>
      </c>
      <c r="C181" t="s">
        <v>21</v>
      </c>
      <c r="D181" t="s">
        <v>260</v>
      </c>
      <c r="E181" t="s">
        <v>302</v>
      </c>
      <c r="F181">
        <v>2023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</row>
    <row r="182" spans="1:22" x14ac:dyDescent="0.25">
      <c r="A182" t="s">
        <v>5</v>
      </c>
      <c r="B182" t="s">
        <v>6</v>
      </c>
      <c r="C182" t="s">
        <v>21</v>
      </c>
      <c r="D182" t="s">
        <v>258</v>
      </c>
      <c r="E182" t="s">
        <v>300</v>
      </c>
      <c r="F182">
        <v>2023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</row>
    <row r="183" spans="1:22" x14ac:dyDescent="0.25">
      <c r="A183" t="s">
        <v>5</v>
      </c>
      <c r="B183" t="s">
        <v>6</v>
      </c>
      <c r="C183" t="s">
        <v>21</v>
      </c>
      <c r="D183" t="s">
        <v>258</v>
      </c>
      <c r="E183" t="s">
        <v>301</v>
      </c>
      <c r="F183">
        <v>2023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</row>
    <row r="184" spans="1:22" x14ac:dyDescent="0.25">
      <c r="A184" t="s">
        <v>5</v>
      </c>
      <c r="B184" t="s">
        <v>6</v>
      </c>
      <c r="C184" t="s">
        <v>21</v>
      </c>
      <c r="D184" t="s">
        <v>258</v>
      </c>
      <c r="E184" t="s">
        <v>302</v>
      </c>
      <c r="F184">
        <v>2023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</row>
    <row r="185" spans="1:22" x14ac:dyDescent="0.25">
      <c r="A185" t="s">
        <v>5</v>
      </c>
      <c r="B185" t="s">
        <v>6</v>
      </c>
      <c r="C185" t="s">
        <v>21</v>
      </c>
      <c r="D185" t="s">
        <v>234</v>
      </c>
      <c r="E185" t="s">
        <v>300</v>
      </c>
      <c r="F185">
        <v>2023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</row>
    <row r="186" spans="1:22" x14ac:dyDescent="0.25">
      <c r="A186" t="s">
        <v>5</v>
      </c>
      <c r="B186" t="s">
        <v>6</v>
      </c>
      <c r="C186" t="s">
        <v>21</v>
      </c>
      <c r="D186" t="s">
        <v>234</v>
      </c>
      <c r="E186" t="s">
        <v>301</v>
      </c>
      <c r="F186">
        <v>2023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</row>
    <row r="187" spans="1:22" x14ac:dyDescent="0.25">
      <c r="A187" t="s">
        <v>5</v>
      </c>
      <c r="B187" t="s">
        <v>6</v>
      </c>
      <c r="C187" t="s">
        <v>21</v>
      </c>
      <c r="D187" t="s">
        <v>234</v>
      </c>
      <c r="E187" t="s">
        <v>302</v>
      </c>
      <c r="F187">
        <v>2023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</row>
    <row r="188" spans="1:22" x14ac:dyDescent="0.25">
      <c r="A188" t="s">
        <v>5</v>
      </c>
      <c r="B188" t="s">
        <v>6</v>
      </c>
      <c r="C188" t="s">
        <v>21</v>
      </c>
      <c r="D188" t="s">
        <v>326</v>
      </c>
      <c r="E188" t="s">
        <v>300</v>
      </c>
      <c r="F188">
        <v>2023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</row>
    <row r="189" spans="1:22" x14ac:dyDescent="0.25">
      <c r="A189" t="s">
        <v>5</v>
      </c>
      <c r="B189" t="s">
        <v>6</v>
      </c>
      <c r="C189" t="s">
        <v>21</v>
      </c>
      <c r="D189" t="s">
        <v>326</v>
      </c>
      <c r="E189" t="s">
        <v>301</v>
      </c>
      <c r="F189">
        <v>2023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</row>
    <row r="190" spans="1:22" x14ac:dyDescent="0.25">
      <c r="A190" t="s">
        <v>5</v>
      </c>
      <c r="B190" t="s">
        <v>6</v>
      </c>
      <c r="C190" t="s">
        <v>21</v>
      </c>
      <c r="D190" t="s">
        <v>326</v>
      </c>
      <c r="E190" t="s">
        <v>302</v>
      </c>
      <c r="F190">
        <v>2023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</row>
    <row r="191" spans="1:22" x14ac:dyDescent="0.25">
      <c r="A191" t="s">
        <v>5</v>
      </c>
      <c r="B191" t="s">
        <v>6</v>
      </c>
      <c r="C191" t="s">
        <v>21</v>
      </c>
      <c r="D191" t="s">
        <v>328</v>
      </c>
      <c r="E191" t="s">
        <v>300</v>
      </c>
      <c r="F191">
        <v>2023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</row>
    <row r="192" spans="1:22" x14ac:dyDescent="0.25">
      <c r="A192" t="s">
        <v>5</v>
      </c>
      <c r="B192" t="s">
        <v>6</v>
      </c>
      <c r="C192" t="s">
        <v>21</v>
      </c>
      <c r="D192" t="s">
        <v>328</v>
      </c>
      <c r="E192" t="s">
        <v>301</v>
      </c>
      <c r="F192">
        <v>2023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</row>
    <row r="193" spans="1:22" x14ac:dyDescent="0.25">
      <c r="A193" t="s">
        <v>5</v>
      </c>
      <c r="B193" t="s">
        <v>6</v>
      </c>
      <c r="C193" t="s">
        <v>21</v>
      </c>
      <c r="D193" t="s">
        <v>328</v>
      </c>
      <c r="E193" t="s">
        <v>302</v>
      </c>
      <c r="F193">
        <v>2023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</row>
    <row r="194" spans="1:22" x14ac:dyDescent="0.25">
      <c r="A194" t="s">
        <v>5</v>
      </c>
      <c r="B194" t="s">
        <v>6</v>
      </c>
      <c r="C194" t="s">
        <v>21</v>
      </c>
      <c r="D194" t="s">
        <v>332</v>
      </c>
      <c r="E194" t="s">
        <v>300</v>
      </c>
      <c r="F194">
        <v>2023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</row>
    <row r="195" spans="1:22" x14ac:dyDescent="0.25">
      <c r="A195" t="s">
        <v>5</v>
      </c>
      <c r="B195" t="s">
        <v>6</v>
      </c>
      <c r="C195" t="s">
        <v>21</v>
      </c>
      <c r="D195" t="s">
        <v>332</v>
      </c>
      <c r="E195" t="s">
        <v>301</v>
      </c>
      <c r="F195">
        <v>2023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</row>
    <row r="196" spans="1:22" x14ac:dyDescent="0.25">
      <c r="A196" t="s">
        <v>5</v>
      </c>
      <c r="B196" t="s">
        <v>6</v>
      </c>
      <c r="C196" t="s">
        <v>21</v>
      </c>
      <c r="D196" t="s">
        <v>332</v>
      </c>
      <c r="E196" t="s">
        <v>302</v>
      </c>
      <c r="F196">
        <v>2023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</row>
    <row r="197" spans="1:22" x14ac:dyDescent="0.25">
      <c r="A197" t="s">
        <v>5</v>
      </c>
      <c r="B197" t="s">
        <v>6</v>
      </c>
      <c r="C197" t="s">
        <v>21</v>
      </c>
      <c r="D197" t="s">
        <v>232</v>
      </c>
      <c r="E197" t="s">
        <v>300</v>
      </c>
      <c r="F197">
        <v>2023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</row>
    <row r="198" spans="1:22" x14ac:dyDescent="0.25">
      <c r="A198" t="s">
        <v>5</v>
      </c>
      <c r="B198" t="s">
        <v>6</v>
      </c>
      <c r="C198" t="s">
        <v>21</v>
      </c>
      <c r="D198" t="s">
        <v>232</v>
      </c>
      <c r="E198" t="s">
        <v>301</v>
      </c>
      <c r="F198">
        <v>2023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</row>
    <row r="199" spans="1:22" x14ac:dyDescent="0.25">
      <c r="A199" t="s">
        <v>5</v>
      </c>
      <c r="B199" t="s">
        <v>6</v>
      </c>
      <c r="C199" t="s">
        <v>21</v>
      </c>
      <c r="D199" t="s">
        <v>232</v>
      </c>
      <c r="E199" t="s">
        <v>302</v>
      </c>
      <c r="F199">
        <v>2023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</row>
    <row r="200" spans="1:22" x14ac:dyDescent="0.25">
      <c r="A200" t="s">
        <v>5</v>
      </c>
      <c r="B200" t="s">
        <v>6</v>
      </c>
      <c r="C200" t="s">
        <v>21</v>
      </c>
      <c r="D200" t="s">
        <v>236</v>
      </c>
      <c r="E200" t="s">
        <v>300</v>
      </c>
      <c r="F200">
        <v>2023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</row>
    <row r="201" spans="1:22" x14ac:dyDescent="0.25">
      <c r="A201" t="s">
        <v>5</v>
      </c>
      <c r="B201" t="s">
        <v>6</v>
      </c>
      <c r="C201" t="s">
        <v>21</v>
      </c>
      <c r="D201" t="s">
        <v>236</v>
      </c>
      <c r="E201" t="s">
        <v>301</v>
      </c>
      <c r="F201">
        <v>2023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</row>
    <row r="202" spans="1:22" x14ac:dyDescent="0.25">
      <c r="A202" t="s">
        <v>5</v>
      </c>
      <c r="B202" t="s">
        <v>6</v>
      </c>
      <c r="C202" t="s">
        <v>21</v>
      </c>
      <c r="D202" t="s">
        <v>236</v>
      </c>
      <c r="E202" t="s">
        <v>302</v>
      </c>
      <c r="F202">
        <v>2023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</row>
    <row r="203" spans="1:22" x14ac:dyDescent="0.25">
      <c r="A203" t="s">
        <v>5</v>
      </c>
      <c r="B203" t="s">
        <v>6</v>
      </c>
      <c r="C203" t="s">
        <v>21</v>
      </c>
      <c r="D203" t="s">
        <v>330</v>
      </c>
      <c r="E203" t="s">
        <v>300</v>
      </c>
      <c r="F203">
        <v>2023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</row>
    <row r="204" spans="1:22" x14ac:dyDescent="0.25">
      <c r="A204" t="s">
        <v>5</v>
      </c>
      <c r="B204" t="s">
        <v>6</v>
      </c>
      <c r="C204" t="s">
        <v>21</v>
      </c>
      <c r="D204" t="s">
        <v>330</v>
      </c>
      <c r="E204" t="s">
        <v>301</v>
      </c>
      <c r="F204">
        <v>2023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</row>
    <row r="205" spans="1:22" x14ac:dyDescent="0.25">
      <c r="A205" t="s">
        <v>5</v>
      </c>
      <c r="B205" t="s">
        <v>6</v>
      </c>
      <c r="C205" t="s">
        <v>21</v>
      </c>
      <c r="D205" t="s">
        <v>330</v>
      </c>
      <c r="E205" t="s">
        <v>302</v>
      </c>
      <c r="F205">
        <v>2023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</row>
    <row r="206" spans="1:22" x14ac:dyDescent="0.25">
      <c r="A206" t="s">
        <v>5</v>
      </c>
      <c r="B206" t="s">
        <v>6</v>
      </c>
      <c r="C206" t="s">
        <v>21</v>
      </c>
      <c r="D206" t="s">
        <v>329</v>
      </c>
      <c r="E206" t="s">
        <v>300</v>
      </c>
      <c r="F206">
        <v>2023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</row>
    <row r="207" spans="1:22" x14ac:dyDescent="0.25">
      <c r="A207" t="s">
        <v>5</v>
      </c>
      <c r="B207" t="s">
        <v>6</v>
      </c>
      <c r="C207" t="s">
        <v>21</v>
      </c>
      <c r="D207" t="s">
        <v>329</v>
      </c>
      <c r="E207" t="s">
        <v>301</v>
      </c>
      <c r="F207">
        <v>2023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</row>
    <row r="208" spans="1:22" x14ac:dyDescent="0.25">
      <c r="A208" t="s">
        <v>5</v>
      </c>
      <c r="B208" t="s">
        <v>6</v>
      </c>
      <c r="C208" t="s">
        <v>21</v>
      </c>
      <c r="D208" t="s">
        <v>329</v>
      </c>
      <c r="E208" t="s">
        <v>302</v>
      </c>
      <c r="F208">
        <v>2023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</row>
    <row r="209" spans="1:22" x14ac:dyDescent="0.25">
      <c r="A209" t="s">
        <v>5</v>
      </c>
      <c r="B209" t="s">
        <v>6</v>
      </c>
      <c r="C209" t="s">
        <v>21</v>
      </c>
      <c r="D209" t="s">
        <v>325</v>
      </c>
      <c r="E209" t="s">
        <v>300</v>
      </c>
      <c r="F209">
        <v>2023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</row>
    <row r="210" spans="1:22" x14ac:dyDescent="0.25">
      <c r="A210" t="s">
        <v>5</v>
      </c>
      <c r="B210" t="s">
        <v>6</v>
      </c>
      <c r="C210" t="s">
        <v>21</v>
      </c>
      <c r="D210" t="s">
        <v>325</v>
      </c>
      <c r="E210" t="s">
        <v>301</v>
      </c>
      <c r="F210">
        <v>2023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</row>
    <row r="211" spans="1:22" x14ac:dyDescent="0.25">
      <c r="A211" t="s">
        <v>5</v>
      </c>
      <c r="B211" t="s">
        <v>6</v>
      </c>
      <c r="C211" t="s">
        <v>21</v>
      </c>
      <c r="D211" t="s">
        <v>325</v>
      </c>
      <c r="E211" t="s">
        <v>302</v>
      </c>
      <c r="F211">
        <v>2023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</row>
    <row r="212" spans="1:22" x14ac:dyDescent="0.25">
      <c r="A212" t="s">
        <v>5</v>
      </c>
      <c r="B212" t="s">
        <v>6</v>
      </c>
      <c r="C212" t="s">
        <v>21</v>
      </c>
      <c r="D212" t="s">
        <v>238</v>
      </c>
      <c r="E212" t="s">
        <v>300</v>
      </c>
      <c r="F212">
        <v>202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</row>
    <row r="213" spans="1:22" x14ac:dyDescent="0.25">
      <c r="A213" t="s">
        <v>5</v>
      </c>
      <c r="B213" t="s">
        <v>6</v>
      </c>
      <c r="C213" t="s">
        <v>21</v>
      </c>
      <c r="D213" t="s">
        <v>238</v>
      </c>
      <c r="E213" t="s">
        <v>301</v>
      </c>
      <c r="F213">
        <v>2023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</row>
    <row r="214" spans="1:22" x14ac:dyDescent="0.25">
      <c r="A214" t="s">
        <v>5</v>
      </c>
      <c r="B214" t="s">
        <v>6</v>
      </c>
      <c r="C214" t="s">
        <v>21</v>
      </c>
      <c r="D214" t="s">
        <v>238</v>
      </c>
      <c r="E214" t="s">
        <v>302</v>
      </c>
      <c r="F214">
        <v>2023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</row>
    <row r="215" spans="1:22" x14ac:dyDescent="0.25">
      <c r="A215" t="s">
        <v>5</v>
      </c>
      <c r="B215" t="s">
        <v>6</v>
      </c>
      <c r="C215" t="s">
        <v>21</v>
      </c>
      <c r="D215" t="s">
        <v>331</v>
      </c>
      <c r="E215" t="s">
        <v>300</v>
      </c>
      <c r="F215">
        <v>2023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</row>
    <row r="216" spans="1:22" x14ac:dyDescent="0.25">
      <c r="A216" t="s">
        <v>5</v>
      </c>
      <c r="B216" t="s">
        <v>6</v>
      </c>
      <c r="C216" t="s">
        <v>21</v>
      </c>
      <c r="D216" t="s">
        <v>331</v>
      </c>
      <c r="E216" t="s">
        <v>301</v>
      </c>
      <c r="F216">
        <v>2023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</row>
    <row r="217" spans="1:22" x14ac:dyDescent="0.25">
      <c r="A217" t="s">
        <v>5</v>
      </c>
      <c r="B217" t="s">
        <v>6</v>
      </c>
      <c r="C217" t="s">
        <v>21</v>
      </c>
      <c r="D217" t="s">
        <v>331</v>
      </c>
      <c r="E217" t="s">
        <v>302</v>
      </c>
      <c r="F217">
        <v>2023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</row>
    <row r="218" spans="1:22" x14ac:dyDescent="0.25">
      <c r="A218" t="s">
        <v>5</v>
      </c>
      <c r="B218" t="s">
        <v>6</v>
      </c>
      <c r="C218" t="s">
        <v>21</v>
      </c>
      <c r="D218" t="s">
        <v>244</v>
      </c>
      <c r="E218" t="s">
        <v>300</v>
      </c>
      <c r="F218">
        <v>2023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</row>
    <row r="219" spans="1:22" x14ac:dyDescent="0.25">
      <c r="A219" t="s">
        <v>5</v>
      </c>
      <c r="B219" t="s">
        <v>6</v>
      </c>
      <c r="C219" t="s">
        <v>21</v>
      </c>
      <c r="D219" t="s">
        <v>244</v>
      </c>
      <c r="E219" t="s">
        <v>301</v>
      </c>
      <c r="F219">
        <v>2023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</row>
    <row r="220" spans="1:22" x14ac:dyDescent="0.25">
      <c r="A220" t="s">
        <v>5</v>
      </c>
      <c r="B220" t="s">
        <v>6</v>
      </c>
      <c r="C220" t="s">
        <v>21</v>
      </c>
      <c r="D220" t="s">
        <v>244</v>
      </c>
      <c r="E220" t="s">
        <v>302</v>
      </c>
      <c r="F220">
        <v>2023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</row>
    <row r="221" spans="1:22" x14ac:dyDescent="0.25">
      <c r="A221" t="s">
        <v>5</v>
      </c>
      <c r="B221" t="s">
        <v>6</v>
      </c>
      <c r="C221" t="s">
        <v>21</v>
      </c>
      <c r="D221" t="s">
        <v>271</v>
      </c>
      <c r="E221" t="s">
        <v>300</v>
      </c>
      <c r="F221">
        <v>2023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</row>
    <row r="222" spans="1:22" x14ac:dyDescent="0.25">
      <c r="A222" t="s">
        <v>5</v>
      </c>
      <c r="B222" t="s">
        <v>6</v>
      </c>
      <c r="C222" t="s">
        <v>21</v>
      </c>
      <c r="D222" t="s">
        <v>271</v>
      </c>
      <c r="E222" t="s">
        <v>301</v>
      </c>
      <c r="F222">
        <v>202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</row>
    <row r="223" spans="1:22" x14ac:dyDescent="0.25">
      <c r="A223" t="s">
        <v>5</v>
      </c>
      <c r="B223" t="s">
        <v>6</v>
      </c>
      <c r="C223" t="s">
        <v>21</v>
      </c>
      <c r="D223" t="s">
        <v>271</v>
      </c>
      <c r="E223" t="s">
        <v>302</v>
      </c>
      <c r="F223">
        <v>2023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</row>
    <row r="224" spans="1:22" x14ac:dyDescent="0.25">
      <c r="A224" t="s">
        <v>5</v>
      </c>
      <c r="B224" t="s">
        <v>6</v>
      </c>
      <c r="C224" t="s">
        <v>21</v>
      </c>
      <c r="D224" t="s">
        <v>253</v>
      </c>
      <c r="E224" t="s">
        <v>300</v>
      </c>
      <c r="F224">
        <v>2023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</row>
    <row r="225" spans="1:22" x14ac:dyDescent="0.25">
      <c r="A225" t="s">
        <v>5</v>
      </c>
      <c r="B225" t="s">
        <v>6</v>
      </c>
      <c r="C225" t="s">
        <v>21</v>
      </c>
      <c r="D225" t="s">
        <v>253</v>
      </c>
      <c r="E225" t="s">
        <v>301</v>
      </c>
      <c r="F225">
        <v>2023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</row>
    <row r="226" spans="1:22" x14ac:dyDescent="0.25">
      <c r="A226" t="s">
        <v>5</v>
      </c>
      <c r="B226" t="s">
        <v>6</v>
      </c>
      <c r="C226" t="s">
        <v>21</v>
      </c>
      <c r="D226" t="s">
        <v>253</v>
      </c>
      <c r="E226" t="s">
        <v>302</v>
      </c>
      <c r="F226">
        <v>2023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</row>
    <row r="227" spans="1:22" x14ac:dyDescent="0.25">
      <c r="A227" t="s">
        <v>5</v>
      </c>
      <c r="B227" t="s">
        <v>6</v>
      </c>
      <c r="C227" t="s">
        <v>21</v>
      </c>
      <c r="D227" t="s">
        <v>256</v>
      </c>
      <c r="E227" t="s">
        <v>300</v>
      </c>
      <c r="F227">
        <v>2023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</row>
    <row r="228" spans="1:22" x14ac:dyDescent="0.25">
      <c r="A228" t="s">
        <v>5</v>
      </c>
      <c r="B228" t="s">
        <v>6</v>
      </c>
      <c r="C228" t="s">
        <v>21</v>
      </c>
      <c r="D228" t="s">
        <v>256</v>
      </c>
      <c r="E228" t="s">
        <v>301</v>
      </c>
      <c r="F228">
        <v>202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</row>
    <row r="229" spans="1:22" x14ac:dyDescent="0.25">
      <c r="A229" t="s">
        <v>5</v>
      </c>
      <c r="B229" t="s">
        <v>6</v>
      </c>
      <c r="C229" t="s">
        <v>21</v>
      </c>
      <c r="D229" t="s">
        <v>256</v>
      </c>
      <c r="E229" t="s">
        <v>302</v>
      </c>
      <c r="F229">
        <v>2023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</row>
    <row r="230" spans="1:22" x14ac:dyDescent="0.25">
      <c r="A230" t="s">
        <v>5</v>
      </c>
      <c r="B230" t="s">
        <v>6</v>
      </c>
      <c r="C230" t="s">
        <v>10</v>
      </c>
      <c r="D230" t="s">
        <v>234</v>
      </c>
      <c r="E230" t="s">
        <v>300</v>
      </c>
      <c r="F230">
        <v>2023</v>
      </c>
      <c r="G230">
        <v>204</v>
      </c>
      <c r="H230">
        <v>1334</v>
      </c>
      <c r="I230">
        <v>1538</v>
      </c>
      <c r="J230">
        <v>615</v>
      </c>
      <c r="K230">
        <v>231</v>
      </c>
      <c r="L230">
        <v>846</v>
      </c>
      <c r="M230">
        <v>0</v>
      </c>
      <c r="N230">
        <v>692</v>
      </c>
      <c r="O230">
        <v>1307</v>
      </c>
      <c r="P230">
        <v>154</v>
      </c>
      <c r="Q230">
        <v>77</v>
      </c>
      <c r="R230">
        <v>0</v>
      </c>
      <c r="S230">
        <v>1538</v>
      </c>
      <c r="T230">
        <v>692</v>
      </c>
      <c r="U230">
        <v>846</v>
      </c>
      <c r="V230">
        <v>1538</v>
      </c>
    </row>
    <row r="231" spans="1:22" x14ac:dyDescent="0.25">
      <c r="A231" t="s">
        <v>5</v>
      </c>
      <c r="B231" t="s">
        <v>6</v>
      </c>
      <c r="C231" t="s">
        <v>10</v>
      </c>
      <c r="D231" t="s">
        <v>234</v>
      </c>
      <c r="E231" t="s">
        <v>301</v>
      </c>
      <c r="F231">
        <v>2023</v>
      </c>
      <c r="G231">
        <v>212</v>
      </c>
      <c r="H231">
        <v>1361</v>
      </c>
      <c r="I231">
        <v>1573</v>
      </c>
      <c r="J231">
        <v>629</v>
      </c>
      <c r="K231">
        <v>236</v>
      </c>
      <c r="L231">
        <v>865</v>
      </c>
      <c r="M231">
        <v>0</v>
      </c>
      <c r="N231">
        <v>708</v>
      </c>
      <c r="O231">
        <v>1337</v>
      </c>
      <c r="P231">
        <v>157</v>
      </c>
      <c r="Q231">
        <v>79</v>
      </c>
      <c r="R231">
        <v>0</v>
      </c>
      <c r="S231">
        <v>1573</v>
      </c>
      <c r="T231">
        <v>708</v>
      </c>
      <c r="U231">
        <v>865</v>
      </c>
      <c r="V231">
        <v>1573</v>
      </c>
    </row>
    <row r="232" spans="1:22" x14ac:dyDescent="0.25">
      <c r="A232" t="s">
        <v>5</v>
      </c>
      <c r="B232" t="s">
        <v>6</v>
      </c>
      <c r="C232" t="s">
        <v>10</v>
      </c>
      <c r="D232" t="s">
        <v>234</v>
      </c>
      <c r="E232" t="s">
        <v>302</v>
      </c>
      <c r="F232">
        <v>2023</v>
      </c>
      <c r="G232">
        <v>163</v>
      </c>
      <c r="H232">
        <v>1256</v>
      </c>
      <c r="I232">
        <v>1419</v>
      </c>
      <c r="J232">
        <v>568</v>
      </c>
      <c r="K232">
        <v>213</v>
      </c>
      <c r="L232">
        <v>781</v>
      </c>
      <c r="M232">
        <v>0</v>
      </c>
      <c r="N232">
        <v>638</v>
      </c>
      <c r="O232">
        <v>1206</v>
      </c>
      <c r="P232">
        <v>142</v>
      </c>
      <c r="Q232">
        <v>71</v>
      </c>
      <c r="R232">
        <v>0</v>
      </c>
      <c r="S232">
        <v>1419</v>
      </c>
      <c r="T232">
        <v>639</v>
      </c>
      <c r="U232">
        <v>780</v>
      </c>
      <c r="V232">
        <v>1419</v>
      </c>
    </row>
    <row r="233" spans="1:22" x14ac:dyDescent="0.25">
      <c r="A233" t="s">
        <v>5</v>
      </c>
      <c r="B233" t="s">
        <v>6</v>
      </c>
      <c r="C233" t="s">
        <v>10</v>
      </c>
      <c r="D233" t="s">
        <v>271</v>
      </c>
      <c r="E233" t="s">
        <v>300</v>
      </c>
      <c r="F233">
        <v>2023</v>
      </c>
      <c r="G233">
        <v>47</v>
      </c>
      <c r="H233">
        <v>0</v>
      </c>
      <c r="I233">
        <v>47</v>
      </c>
      <c r="J233">
        <v>24</v>
      </c>
      <c r="K233">
        <v>3</v>
      </c>
      <c r="L233">
        <v>27</v>
      </c>
      <c r="M233">
        <v>0</v>
      </c>
      <c r="N233">
        <v>20</v>
      </c>
      <c r="O233">
        <v>44</v>
      </c>
      <c r="P233">
        <v>2</v>
      </c>
      <c r="Q233">
        <v>1</v>
      </c>
      <c r="R233">
        <v>0</v>
      </c>
      <c r="S233">
        <v>47</v>
      </c>
      <c r="T233">
        <v>37</v>
      </c>
      <c r="U233">
        <v>10</v>
      </c>
      <c r="V233">
        <v>47</v>
      </c>
    </row>
    <row r="234" spans="1:22" x14ac:dyDescent="0.25">
      <c r="A234" t="s">
        <v>5</v>
      </c>
      <c r="B234" t="s">
        <v>6</v>
      </c>
      <c r="C234" t="s">
        <v>10</v>
      </c>
      <c r="D234" t="s">
        <v>271</v>
      </c>
      <c r="E234" t="s">
        <v>301</v>
      </c>
      <c r="F234">
        <v>2023</v>
      </c>
      <c r="G234">
        <v>58</v>
      </c>
      <c r="H234">
        <v>0</v>
      </c>
      <c r="I234">
        <v>58</v>
      </c>
      <c r="J234">
        <v>23</v>
      </c>
      <c r="K234">
        <v>9</v>
      </c>
      <c r="L234">
        <v>32</v>
      </c>
      <c r="M234">
        <v>0</v>
      </c>
      <c r="N234">
        <v>26</v>
      </c>
      <c r="O234">
        <v>49</v>
      </c>
      <c r="P234">
        <v>6</v>
      </c>
      <c r="Q234">
        <v>3</v>
      </c>
      <c r="R234">
        <v>0</v>
      </c>
      <c r="S234">
        <v>58</v>
      </c>
      <c r="T234">
        <v>41</v>
      </c>
      <c r="U234">
        <v>17</v>
      </c>
      <c r="V234">
        <v>58</v>
      </c>
    </row>
    <row r="235" spans="1:22" x14ac:dyDescent="0.25">
      <c r="A235" t="s">
        <v>5</v>
      </c>
      <c r="B235" t="s">
        <v>6</v>
      </c>
      <c r="C235" t="s">
        <v>10</v>
      </c>
      <c r="D235" t="s">
        <v>271</v>
      </c>
      <c r="E235" t="s">
        <v>302</v>
      </c>
      <c r="F235">
        <v>2023</v>
      </c>
      <c r="G235">
        <v>41</v>
      </c>
      <c r="H235">
        <v>0</v>
      </c>
      <c r="I235">
        <v>41</v>
      </c>
      <c r="J235">
        <v>16</v>
      </c>
      <c r="K235">
        <v>6</v>
      </c>
      <c r="L235">
        <v>22</v>
      </c>
      <c r="M235">
        <v>0</v>
      </c>
      <c r="N235">
        <v>19</v>
      </c>
      <c r="O235">
        <v>35</v>
      </c>
      <c r="P235">
        <v>4</v>
      </c>
      <c r="Q235">
        <v>2</v>
      </c>
      <c r="R235">
        <v>0</v>
      </c>
      <c r="S235">
        <v>41</v>
      </c>
      <c r="T235">
        <v>29</v>
      </c>
      <c r="U235">
        <v>12</v>
      </c>
      <c r="V235">
        <v>41</v>
      </c>
    </row>
    <row r="236" spans="1:22" x14ac:dyDescent="0.25">
      <c r="A236" t="s">
        <v>5</v>
      </c>
      <c r="B236" t="s">
        <v>6</v>
      </c>
      <c r="C236" t="s">
        <v>10</v>
      </c>
      <c r="D236" t="s">
        <v>244</v>
      </c>
      <c r="E236" t="s">
        <v>300</v>
      </c>
      <c r="F236">
        <v>2023</v>
      </c>
      <c r="G236">
        <v>12</v>
      </c>
      <c r="H236">
        <v>0</v>
      </c>
      <c r="I236">
        <v>12</v>
      </c>
      <c r="J236">
        <v>5</v>
      </c>
      <c r="K236">
        <v>2</v>
      </c>
      <c r="L236">
        <v>7</v>
      </c>
      <c r="M236">
        <v>0</v>
      </c>
      <c r="N236">
        <v>5</v>
      </c>
      <c r="O236">
        <v>10</v>
      </c>
      <c r="P236">
        <v>1</v>
      </c>
      <c r="Q236">
        <v>1</v>
      </c>
      <c r="R236">
        <v>0</v>
      </c>
      <c r="S236">
        <v>12</v>
      </c>
      <c r="T236">
        <v>0</v>
      </c>
      <c r="U236">
        <v>12</v>
      </c>
      <c r="V236">
        <v>12</v>
      </c>
    </row>
    <row r="237" spans="1:22" x14ac:dyDescent="0.25">
      <c r="A237" t="s">
        <v>5</v>
      </c>
      <c r="B237" t="s">
        <v>6</v>
      </c>
      <c r="C237" t="s">
        <v>10</v>
      </c>
      <c r="D237" t="s">
        <v>244</v>
      </c>
      <c r="E237" t="s">
        <v>301</v>
      </c>
      <c r="F237">
        <v>2023</v>
      </c>
      <c r="G237">
        <v>2</v>
      </c>
      <c r="H237">
        <v>0</v>
      </c>
      <c r="I237">
        <v>2</v>
      </c>
      <c r="J237">
        <v>1</v>
      </c>
      <c r="K237">
        <v>0</v>
      </c>
      <c r="L237">
        <v>1</v>
      </c>
      <c r="M237">
        <v>0</v>
      </c>
      <c r="N237">
        <v>1</v>
      </c>
      <c r="O237">
        <v>2</v>
      </c>
      <c r="P237">
        <v>0</v>
      </c>
      <c r="Q237">
        <v>0</v>
      </c>
      <c r="R237">
        <v>0</v>
      </c>
      <c r="S237">
        <v>2</v>
      </c>
      <c r="T237">
        <v>0</v>
      </c>
      <c r="U237">
        <v>2</v>
      </c>
      <c r="V237">
        <v>2</v>
      </c>
    </row>
    <row r="238" spans="1:22" x14ac:dyDescent="0.25">
      <c r="A238" t="s">
        <v>5</v>
      </c>
      <c r="B238" t="s">
        <v>6</v>
      </c>
      <c r="C238" t="s">
        <v>10</v>
      </c>
      <c r="D238" t="s">
        <v>244</v>
      </c>
      <c r="E238" t="s">
        <v>302</v>
      </c>
      <c r="F238">
        <v>2023</v>
      </c>
      <c r="G238">
        <v>14</v>
      </c>
      <c r="H238">
        <v>0</v>
      </c>
      <c r="I238">
        <v>14</v>
      </c>
      <c r="J238">
        <v>6</v>
      </c>
      <c r="K238">
        <v>2</v>
      </c>
      <c r="L238">
        <v>8</v>
      </c>
      <c r="M238">
        <v>0</v>
      </c>
      <c r="N238">
        <v>6</v>
      </c>
      <c r="O238">
        <v>12</v>
      </c>
      <c r="P238">
        <v>1</v>
      </c>
      <c r="Q238">
        <v>1</v>
      </c>
      <c r="R238">
        <v>0</v>
      </c>
      <c r="S238">
        <v>14</v>
      </c>
      <c r="T238">
        <v>0</v>
      </c>
      <c r="U238">
        <v>14</v>
      </c>
      <c r="V238">
        <v>14</v>
      </c>
    </row>
    <row r="239" spans="1:22" x14ac:dyDescent="0.25">
      <c r="A239" t="s">
        <v>5</v>
      </c>
      <c r="B239" t="s">
        <v>6</v>
      </c>
      <c r="C239" t="s">
        <v>10</v>
      </c>
      <c r="D239" t="s">
        <v>232</v>
      </c>
      <c r="E239" t="s">
        <v>300</v>
      </c>
      <c r="F239">
        <v>2023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</row>
    <row r="240" spans="1:22" x14ac:dyDescent="0.25">
      <c r="A240" t="s">
        <v>5</v>
      </c>
      <c r="B240" t="s">
        <v>6</v>
      </c>
      <c r="C240" t="s">
        <v>10</v>
      </c>
      <c r="D240" t="s">
        <v>232</v>
      </c>
      <c r="E240" t="s">
        <v>301</v>
      </c>
      <c r="F240">
        <v>2023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</row>
    <row r="241" spans="1:22" x14ac:dyDescent="0.25">
      <c r="A241" t="s">
        <v>5</v>
      </c>
      <c r="B241" t="s">
        <v>6</v>
      </c>
      <c r="C241" t="s">
        <v>10</v>
      </c>
      <c r="D241" t="s">
        <v>232</v>
      </c>
      <c r="E241" t="s">
        <v>302</v>
      </c>
      <c r="F241">
        <v>2023</v>
      </c>
      <c r="G241">
        <v>10</v>
      </c>
      <c r="H241">
        <v>0</v>
      </c>
      <c r="I241">
        <v>10</v>
      </c>
      <c r="J241">
        <v>4</v>
      </c>
      <c r="K241">
        <v>2</v>
      </c>
      <c r="L241">
        <v>6</v>
      </c>
      <c r="M241">
        <v>0</v>
      </c>
      <c r="N241">
        <v>4</v>
      </c>
      <c r="O241">
        <v>9</v>
      </c>
      <c r="P241">
        <v>1</v>
      </c>
      <c r="Q241">
        <v>0</v>
      </c>
      <c r="R241">
        <v>0</v>
      </c>
      <c r="S241">
        <v>10</v>
      </c>
      <c r="T241">
        <v>5</v>
      </c>
      <c r="U241">
        <v>5</v>
      </c>
      <c r="V241">
        <v>10</v>
      </c>
    </row>
    <row r="242" spans="1:22" x14ac:dyDescent="0.25">
      <c r="A242" t="s">
        <v>5</v>
      </c>
      <c r="B242" t="s">
        <v>6</v>
      </c>
      <c r="C242" t="s">
        <v>10</v>
      </c>
      <c r="D242" t="s">
        <v>253</v>
      </c>
      <c r="E242" t="s">
        <v>300</v>
      </c>
      <c r="F242">
        <v>202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</row>
    <row r="243" spans="1:22" x14ac:dyDescent="0.25">
      <c r="A243" t="s">
        <v>5</v>
      </c>
      <c r="B243" t="s">
        <v>6</v>
      </c>
      <c r="C243" t="s">
        <v>10</v>
      </c>
      <c r="D243" t="s">
        <v>253</v>
      </c>
      <c r="E243" t="s">
        <v>301</v>
      </c>
      <c r="F243">
        <v>2023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</row>
    <row r="244" spans="1:22" x14ac:dyDescent="0.25">
      <c r="A244" t="s">
        <v>5</v>
      </c>
      <c r="B244" t="s">
        <v>6</v>
      </c>
      <c r="C244" t="s">
        <v>10</v>
      </c>
      <c r="D244" t="s">
        <v>253</v>
      </c>
      <c r="E244" t="s">
        <v>302</v>
      </c>
      <c r="F244">
        <v>2023</v>
      </c>
      <c r="G244">
        <v>1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>
        <v>1</v>
      </c>
      <c r="O244">
        <v>1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1</v>
      </c>
      <c r="V244">
        <v>1</v>
      </c>
    </row>
    <row r="245" spans="1:22" x14ac:dyDescent="0.25">
      <c r="A245" t="s">
        <v>5</v>
      </c>
      <c r="B245" t="s">
        <v>6</v>
      </c>
      <c r="C245" t="s">
        <v>10</v>
      </c>
      <c r="D245" t="s">
        <v>330</v>
      </c>
      <c r="E245" t="s">
        <v>300</v>
      </c>
      <c r="F245">
        <v>202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</row>
    <row r="246" spans="1:22" x14ac:dyDescent="0.25">
      <c r="A246" t="s">
        <v>5</v>
      </c>
      <c r="B246" t="s">
        <v>6</v>
      </c>
      <c r="C246" t="s">
        <v>10</v>
      </c>
      <c r="D246" t="s">
        <v>330</v>
      </c>
      <c r="E246" t="s">
        <v>301</v>
      </c>
      <c r="F246">
        <v>202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</row>
    <row r="247" spans="1:22" x14ac:dyDescent="0.25">
      <c r="A247" t="s">
        <v>5</v>
      </c>
      <c r="B247" t="s">
        <v>6</v>
      </c>
      <c r="C247" t="s">
        <v>10</v>
      </c>
      <c r="D247" t="s">
        <v>330</v>
      </c>
      <c r="E247" t="s">
        <v>302</v>
      </c>
      <c r="F247">
        <v>2023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</row>
    <row r="248" spans="1:22" x14ac:dyDescent="0.25">
      <c r="A248" t="s">
        <v>5</v>
      </c>
      <c r="B248" t="s">
        <v>6</v>
      </c>
      <c r="C248" t="s">
        <v>10</v>
      </c>
      <c r="D248" t="s">
        <v>331</v>
      </c>
      <c r="E248" t="s">
        <v>300</v>
      </c>
      <c r="F248">
        <v>2023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</row>
    <row r="249" spans="1:22" x14ac:dyDescent="0.25">
      <c r="A249" t="s">
        <v>5</v>
      </c>
      <c r="B249" t="s">
        <v>6</v>
      </c>
      <c r="C249" t="s">
        <v>10</v>
      </c>
      <c r="D249" t="s">
        <v>331</v>
      </c>
      <c r="E249" t="s">
        <v>301</v>
      </c>
      <c r="F249">
        <v>2023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</row>
    <row r="250" spans="1:22" x14ac:dyDescent="0.25">
      <c r="A250" t="s">
        <v>5</v>
      </c>
      <c r="B250" t="s">
        <v>6</v>
      </c>
      <c r="C250" t="s">
        <v>10</v>
      </c>
      <c r="D250" t="s">
        <v>331</v>
      </c>
      <c r="E250" t="s">
        <v>302</v>
      </c>
      <c r="F250">
        <v>202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</row>
    <row r="251" spans="1:22" x14ac:dyDescent="0.25">
      <c r="A251" t="s">
        <v>5</v>
      </c>
      <c r="B251" t="s">
        <v>6</v>
      </c>
      <c r="C251" t="s">
        <v>10</v>
      </c>
      <c r="D251" t="s">
        <v>325</v>
      </c>
      <c r="E251" t="s">
        <v>300</v>
      </c>
      <c r="F251">
        <v>2023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</row>
    <row r="252" spans="1:22" x14ac:dyDescent="0.25">
      <c r="A252" t="s">
        <v>5</v>
      </c>
      <c r="B252" t="s">
        <v>6</v>
      </c>
      <c r="C252" t="s">
        <v>10</v>
      </c>
      <c r="D252" t="s">
        <v>325</v>
      </c>
      <c r="E252" t="s">
        <v>301</v>
      </c>
      <c r="F252">
        <v>2023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</row>
    <row r="253" spans="1:22" x14ac:dyDescent="0.25">
      <c r="A253" t="s">
        <v>5</v>
      </c>
      <c r="B253" t="s">
        <v>6</v>
      </c>
      <c r="C253" t="s">
        <v>10</v>
      </c>
      <c r="D253" t="s">
        <v>325</v>
      </c>
      <c r="E253" t="s">
        <v>302</v>
      </c>
      <c r="F253">
        <v>2023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</row>
    <row r="254" spans="1:22" x14ac:dyDescent="0.25">
      <c r="A254" t="s">
        <v>5</v>
      </c>
      <c r="B254" t="s">
        <v>6</v>
      </c>
      <c r="C254" t="s">
        <v>10</v>
      </c>
      <c r="D254" t="s">
        <v>238</v>
      </c>
      <c r="E254" t="s">
        <v>300</v>
      </c>
      <c r="F254">
        <v>2023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</row>
    <row r="255" spans="1:22" x14ac:dyDescent="0.25">
      <c r="A255" t="s">
        <v>5</v>
      </c>
      <c r="B255" t="s">
        <v>6</v>
      </c>
      <c r="C255" t="s">
        <v>10</v>
      </c>
      <c r="D255" t="s">
        <v>238</v>
      </c>
      <c r="E255" t="s">
        <v>301</v>
      </c>
      <c r="F255">
        <v>2023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</row>
    <row r="256" spans="1:22" x14ac:dyDescent="0.25">
      <c r="A256" t="s">
        <v>5</v>
      </c>
      <c r="B256" t="s">
        <v>6</v>
      </c>
      <c r="C256" t="s">
        <v>10</v>
      </c>
      <c r="D256" t="s">
        <v>238</v>
      </c>
      <c r="E256" t="s">
        <v>302</v>
      </c>
      <c r="F256">
        <v>2023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</row>
    <row r="257" spans="1:22" x14ac:dyDescent="0.25">
      <c r="A257" t="s">
        <v>5</v>
      </c>
      <c r="B257" t="s">
        <v>6</v>
      </c>
      <c r="C257" t="s">
        <v>10</v>
      </c>
      <c r="D257" t="s">
        <v>329</v>
      </c>
      <c r="E257" t="s">
        <v>300</v>
      </c>
      <c r="F257">
        <v>2023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</row>
    <row r="258" spans="1:22" x14ac:dyDescent="0.25">
      <c r="A258" t="s">
        <v>5</v>
      </c>
      <c r="B258" t="s">
        <v>6</v>
      </c>
      <c r="C258" t="s">
        <v>10</v>
      </c>
      <c r="D258" t="s">
        <v>329</v>
      </c>
      <c r="E258" t="s">
        <v>301</v>
      </c>
      <c r="F258">
        <v>2023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</row>
    <row r="259" spans="1:22" x14ac:dyDescent="0.25">
      <c r="A259" t="s">
        <v>5</v>
      </c>
      <c r="B259" t="s">
        <v>6</v>
      </c>
      <c r="C259" t="s">
        <v>10</v>
      </c>
      <c r="D259" t="s">
        <v>329</v>
      </c>
      <c r="E259" t="s">
        <v>302</v>
      </c>
      <c r="F259">
        <v>202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</row>
    <row r="260" spans="1:22" x14ac:dyDescent="0.25">
      <c r="A260" t="s">
        <v>5</v>
      </c>
      <c r="B260" t="s">
        <v>6</v>
      </c>
      <c r="C260" t="s">
        <v>10</v>
      </c>
      <c r="D260" t="s">
        <v>332</v>
      </c>
      <c r="E260" t="s">
        <v>300</v>
      </c>
      <c r="F260">
        <v>2023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</row>
    <row r="261" spans="1:22" x14ac:dyDescent="0.25">
      <c r="A261" t="s">
        <v>5</v>
      </c>
      <c r="B261" t="s">
        <v>6</v>
      </c>
      <c r="C261" t="s">
        <v>10</v>
      </c>
      <c r="D261" t="s">
        <v>332</v>
      </c>
      <c r="E261" t="s">
        <v>301</v>
      </c>
      <c r="F261">
        <v>2023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</row>
    <row r="262" spans="1:22" x14ac:dyDescent="0.25">
      <c r="A262" t="s">
        <v>5</v>
      </c>
      <c r="B262" t="s">
        <v>6</v>
      </c>
      <c r="C262" t="s">
        <v>10</v>
      </c>
      <c r="D262" t="s">
        <v>332</v>
      </c>
      <c r="E262" t="s">
        <v>302</v>
      </c>
      <c r="F262">
        <v>2023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</row>
    <row r="263" spans="1:22" x14ac:dyDescent="0.25">
      <c r="A263" t="s">
        <v>5</v>
      </c>
      <c r="B263" t="s">
        <v>6</v>
      </c>
      <c r="C263" t="s">
        <v>10</v>
      </c>
      <c r="D263" t="s">
        <v>260</v>
      </c>
      <c r="E263" t="s">
        <v>300</v>
      </c>
      <c r="F263">
        <v>2023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</row>
    <row r="264" spans="1:22" x14ac:dyDescent="0.25">
      <c r="A264" t="s">
        <v>5</v>
      </c>
      <c r="B264" t="s">
        <v>6</v>
      </c>
      <c r="C264" t="s">
        <v>10</v>
      </c>
      <c r="D264" t="s">
        <v>260</v>
      </c>
      <c r="E264" t="s">
        <v>301</v>
      </c>
      <c r="F264">
        <v>2023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</row>
    <row r="265" spans="1:22" x14ac:dyDescent="0.25">
      <c r="A265" t="s">
        <v>5</v>
      </c>
      <c r="B265" t="s">
        <v>6</v>
      </c>
      <c r="C265" t="s">
        <v>10</v>
      </c>
      <c r="D265" t="s">
        <v>260</v>
      </c>
      <c r="E265" t="s">
        <v>302</v>
      </c>
      <c r="F265">
        <v>2023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</row>
    <row r="266" spans="1:22" x14ac:dyDescent="0.25">
      <c r="A266" t="s">
        <v>5</v>
      </c>
      <c r="B266" t="s">
        <v>6</v>
      </c>
      <c r="C266" t="s">
        <v>10</v>
      </c>
      <c r="D266" t="s">
        <v>328</v>
      </c>
      <c r="E266" t="s">
        <v>300</v>
      </c>
      <c r="F266">
        <v>2023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</row>
    <row r="267" spans="1:22" x14ac:dyDescent="0.25">
      <c r="A267" t="s">
        <v>5</v>
      </c>
      <c r="B267" t="s">
        <v>6</v>
      </c>
      <c r="C267" t="s">
        <v>10</v>
      </c>
      <c r="D267" t="s">
        <v>328</v>
      </c>
      <c r="E267" t="s">
        <v>301</v>
      </c>
      <c r="F267">
        <v>2023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</row>
    <row r="268" spans="1:22" x14ac:dyDescent="0.25">
      <c r="A268" t="s">
        <v>5</v>
      </c>
      <c r="B268" t="s">
        <v>6</v>
      </c>
      <c r="C268" t="s">
        <v>10</v>
      </c>
      <c r="D268" t="s">
        <v>328</v>
      </c>
      <c r="E268" t="s">
        <v>302</v>
      </c>
      <c r="F268">
        <v>2023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</row>
    <row r="269" spans="1:22" x14ac:dyDescent="0.25">
      <c r="A269" t="s">
        <v>5</v>
      </c>
      <c r="B269" t="s">
        <v>6</v>
      </c>
      <c r="C269" t="s">
        <v>10</v>
      </c>
      <c r="D269" t="s">
        <v>326</v>
      </c>
      <c r="E269" t="s">
        <v>300</v>
      </c>
      <c r="F269">
        <v>2023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</row>
    <row r="270" spans="1:22" x14ac:dyDescent="0.25">
      <c r="A270" t="s">
        <v>5</v>
      </c>
      <c r="B270" t="s">
        <v>6</v>
      </c>
      <c r="C270" t="s">
        <v>10</v>
      </c>
      <c r="D270" t="s">
        <v>326</v>
      </c>
      <c r="E270" t="s">
        <v>301</v>
      </c>
      <c r="F270">
        <v>202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</row>
    <row r="271" spans="1:22" x14ac:dyDescent="0.25">
      <c r="A271" t="s">
        <v>5</v>
      </c>
      <c r="B271" t="s">
        <v>6</v>
      </c>
      <c r="C271" t="s">
        <v>10</v>
      </c>
      <c r="D271" t="s">
        <v>326</v>
      </c>
      <c r="E271" t="s">
        <v>302</v>
      </c>
      <c r="F271">
        <v>2023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</row>
    <row r="272" spans="1:22" x14ac:dyDescent="0.25">
      <c r="A272" t="s">
        <v>5</v>
      </c>
      <c r="B272" t="s">
        <v>6</v>
      </c>
      <c r="C272" t="s">
        <v>10</v>
      </c>
      <c r="D272" t="s">
        <v>236</v>
      </c>
      <c r="E272" t="s">
        <v>300</v>
      </c>
      <c r="F272">
        <v>2023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</row>
    <row r="273" spans="1:22" x14ac:dyDescent="0.25">
      <c r="A273" t="s">
        <v>5</v>
      </c>
      <c r="B273" t="s">
        <v>6</v>
      </c>
      <c r="C273" t="s">
        <v>10</v>
      </c>
      <c r="D273" t="s">
        <v>236</v>
      </c>
      <c r="E273" t="s">
        <v>301</v>
      </c>
      <c r="F273">
        <v>2023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</row>
    <row r="274" spans="1:22" x14ac:dyDescent="0.25">
      <c r="A274" t="s">
        <v>5</v>
      </c>
      <c r="B274" t="s">
        <v>6</v>
      </c>
      <c r="C274" t="s">
        <v>10</v>
      </c>
      <c r="D274" t="s">
        <v>236</v>
      </c>
      <c r="E274" t="s">
        <v>302</v>
      </c>
      <c r="F274">
        <v>2023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</row>
    <row r="275" spans="1:22" x14ac:dyDescent="0.25">
      <c r="A275" t="s">
        <v>5</v>
      </c>
      <c r="B275" t="s">
        <v>6</v>
      </c>
      <c r="C275" t="s">
        <v>10</v>
      </c>
      <c r="D275" t="s">
        <v>327</v>
      </c>
      <c r="E275" t="s">
        <v>300</v>
      </c>
      <c r="F275">
        <v>2023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</row>
    <row r="276" spans="1:22" x14ac:dyDescent="0.25">
      <c r="A276" t="s">
        <v>5</v>
      </c>
      <c r="B276" t="s">
        <v>6</v>
      </c>
      <c r="C276" t="s">
        <v>10</v>
      </c>
      <c r="D276" t="s">
        <v>327</v>
      </c>
      <c r="E276" t="s">
        <v>301</v>
      </c>
      <c r="F276">
        <v>2023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</row>
    <row r="277" spans="1:22" x14ac:dyDescent="0.25">
      <c r="A277" t="s">
        <v>5</v>
      </c>
      <c r="B277" t="s">
        <v>6</v>
      </c>
      <c r="C277" t="s">
        <v>10</v>
      </c>
      <c r="D277" t="s">
        <v>327</v>
      </c>
      <c r="E277" t="s">
        <v>302</v>
      </c>
      <c r="F277">
        <v>2023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</row>
    <row r="278" spans="1:22" x14ac:dyDescent="0.25">
      <c r="A278" t="s">
        <v>5</v>
      </c>
      <c r="B278" t="s">
        <v>6</v>
      </c>
      <c r="C278" t="s">
        <v>10</v>
      </c>
      <c r="D278" t="s">
        <v>257</v>
      </c>
      <c r="E278" t="s">
        <v>300</v>
      </c>
      <c r="F278">
        <v>202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</row>
    <row r="279" spans="1:22" x14ac:dyDescent="0.25">
      <c r="A279" t="s">
        <v>5</v>
      </c>
      <c r="B279" t="s">
        <v>6</v>
      </c>
      <c r="C279" t="s">
        <v>10</v>
      </c>
      <c r="D279" t="s">
        <v>257</v>
      </c>
      <c r="E279" t="s">
        <v>301</v>
      </c>
      <c r="F279">
        <v>202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</row>
    <row r="280" spans="1:22" x14ac:dyDescent="0.25">
      <c r="A280" t="s">
        <v>5</v>
      </c>
      <c r="B280" t="s">
        <v>6</v>
      </c>
      <c r="C280" t="s">
        <v>10</v>
      </c>
      <c r="D280" t="s">
        <v>257</v>
      </c>
      <c r="E280" t="s">
        <v>302</v>
      </c>
      <c r="F280">
        <v>2023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</row>
    <row r="281" spans="1:22" x14ac:dyDescent="0.25">
      <c r="A281" t="s">
        <v>5</v>
      </c>
      <c r="B281" t="s">
        <v>6</v>
      </c>
      <c r="C281" t="s">
        <v>10</v>
      </c>
      <c r="D281" t="s">
        <v>258</v>
      </c>
      <c r="E281" t="s">
        <v>300</v>
      </c>
      <c r="F281">
        <v>202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</row>
    <row r="282" spans="1:22" x14ac:dyDescent="0.25">
      <c r="A282" t="s">
        <v>5</v>
      </c>
      <c r="B282" t="s">
        <v>6</v>
      </c>
      <c r="C282" t="s">
        <v>10</v>
      </c>
      <c r="D282" t="s">
        <v>258</v>
      </c>
      <c r="E282" t="s">
        <v>301</v>
      </c>
      <c r="F282">
        <v>2023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</row>
    <row r="283" spans="1:22" x14ac:dyDescent="0.25">
      <c r="A283" t="s">
        <v>5</v>
      </c>
      <c r="B283" t="s">
        <v>6</v>
      </c>
      <c r="C283" t="s">
        <v>10</v>
      </c>
      <c r="D283" t="s">
        <v>258</v>
      </c>
      <c r="E283" t="s">
        <v>302</v>
      </c>
      <c r="F283">
        <v>2023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</row>
    <row r="284" spans="1:22" x14ac:dyDescent="0.25">
      <c r="A284" t="s">
        <v>5</v>
      </c>
      <c r="B284" t="s">
        <v>6</v>
      </c>
      <c r="C284" t="s">
        <v>10</v>
      </c>
      <c r="D284" t="s">
        <v>256</v>
      </c>
      <c r="E284" t="s">
        <v>300</v>
      </c>
      <c r="F284">
        <v>2023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</row>
    <row r="285" spans="1:22" x14ac:dyDescent="0.25">
      <c r="A285" t="s">
        <v>5</v>
      </c>
      <c r="B285" t="s">
        <v>6</v>
      </c>
      <c r="C285" t="s">
        <v>10</v>
      </c>
      <c r="D285" t="s">
        <v>256</v>
      </c>
      <c r="E285" t="s">
        <v>301</v>
      </c>
      <c r="F285">
        <v>2023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</row>
    <row r="286" spans="1:22" x14ac:dyDescent="0.25">
      <c r="A286" t="s">
        <v>5</v>
      </c>
      <c r="B286" t="s">
        <v>6</v>
      </c>
      <c r="C286" t="s">
        <v>10</v>
      </c>
      <c r="D286" t="s">
        <v>256</v>
      </c>
      <c r="E286" t="s">
        <v>302</v>
      </c>
      <c r="F286">
        <v>2023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</row>
    <row r="287" spans="1:22" x14ac:dyDescent="0.25">
      <c r="A287" t="s">
        <v>5</v>
      </c>
      <c r="B287" t="s">
        <v>6</v>
      </c>
      <c r="C287" t="s">
        <v>11</v>
      </c>
      <c r="D287" t="s">
        <v>257</v>
      </c>
      <c r="E287" t="s">
        <v>300</v>
      </c>
      <c r="F287">
        <v>2023</v>
      </c>
      <c r="G287">
        <v>0</v>
      </c>
      <c r="H287">
        <v>89</v>
      </c>
      <c r="I287">
        <v>89</v>
      </c>
      <c r="J287">
        <v>46</v>
      </c>
      <c r="K287">
        <v>0</v>
      </c>
      <c r="L287">
        <v>46</v>
      </c>
      <c r="M287">
        <v>0</v>
      </c>
      <c r="N287">
        <v>43</v>
      </c>
      <c r="O287">
        <v>89</v>
      </c>
      <c r="P287">
        <v>0</v>
      </c>
      <c r="Q287">
        <v>0</v>
      </c>
      <c r="R287">
        <v>0</v>
      </c>
      <c r="S287">
        <v>89</v>
      </c>
      <c r="T287">
        <v>40</v>
      </c>
      <c r="U287">
        <v>49</v>
      </c>
      <c r="V287">
        <v>89</v>
      </c>
    </row>
    <row r="288" spans="1:22" x14ac:dyDescent="0.25">
      <c r="A288" t="s">
        <v>5</v>
      </c>
      <c r="B288" t="s">
        <v>6</v>
      </c>
      <c r="C288" t="s">
        <v>11</v>
      </c>
      <c r="D288" t="s">
        <v>257</v>
      </c>
      <c r="E288" t="s">
        <v>301</v>
      </c>
      <c r="F288">
        <v>2023</v>
      </c>
      <c r="G288">
        <v>50</v>
      </c>
      <c r="H288">
        <v>66</v>
      </c>
      <c r="I288">
        <v>116</v>
      </c>
      <c r="J288">
        <v>66</v>
      </c>
      <c r="K288">
        <v>50</v>
      </c>
      <c r="L288">
        <v>116</v>
      </c>
      <c r="M288">
        <v>0</v>
      </c>
      <c r="N288">
        <v>0</v>
      </c>
      <c r="O288">
        <v>116</v>
      </c>
      <c r="P288">
        <v>0</v>
      </c>
      <c r="Q288">
        <v>0</v>
      </c>
      <c r="R288">
        <v>0</v>
      </c>
      <c r="S288">
        <v>116</v>
      </c>
      <c r="T288">
        <v>50</v>
      </c>
      <c r="U288">
        <v>66</v>
      </c>
      <c r="V288">
        <v>116</v>
      </c>
    </row>
    <row r="289" spans="1:22" x14ac:dyDescent="0.25">
      <c r="A289" t="s">
        <v>5</v>
      </c>
      <c r="B289" t="s">
        <v>6</v>
      </c>
      <c r="C289" t="s">
        <v>11</v>
      </c>
      <c r="D289" t="s">
        <v>257</v>
      </c>
      <c r="E289" t="s">
        <v>302</v>
      </c>
      <c r="F289">
        <v>2023</v>
      </c>
      <c r="G289">
        <v>0</v>
      </c>
      <c r="H289">
        <v>145</v>
      </c>
      <c r="I289">
        <v>145</v>
      </c>
      <c r="J289">
        <v>0</v>
      </c>
      <c r="K289">
        <v>0</v>
      </c>
      <c r="L289">
        <v>0</v>
      </c>
      <c r="M289">
        <v>0</v>
      </c>
      <c r="N289">
        <v>145</v>
      </c>
      <c r="O289">
        <v>145</v>
      </c>
      <c r="P289">
        <v>0</v>
      </c>
      <c r="Q289">
        <v>0</v>
      </c>
      <c r="R289">
        <v>0</v>
      </c>
      <c r="S289">
        <v>145</v>
      </c>
      <c r="T289">
        <v>70</v>
      </c>
      <c r="U289">
        <v>75</v>
      </c>
      <c r="V289">
        <v>145</v>
      </c>
    </row>
    <row r="290" spans="1:22" x14ac:dyDescent="0.25">
      <c r="A290" t="s">
        <v>5</v>
      </c>
      <c r="B290" t="s">
        <v>6</v>
      </c>
      <c r="C290" t="s">
        <v>11</v>
      </c>
      <c r="D290" t="s">
        <v>256</v>
      </c>
      <c r="E290" t="s">
        <v>300</v>
      </c>
      <c r="F290">
        <v>2023</v>
      </c>
      <c r="G290">
        <v>46</v>
      </c>
      <c r="H290">
        <v>11</v>
      </c>
      <c r="I290">
        <v>57</v>
      </c>
      <c r="J290">
        <v>11</v>
      </c>
      <c r="K290">
        <v>0</v>
      </c>
      <c r="L290">
        <v>11</v>
      </c>
      <c r="M290">
        <v>0</v>
      </c>
      <c r="N290">
        <v>46</v>
      </c>
      <c r="O290">
        <v>39</v>
      </c>
      <c r="P290">
        <v>17</v>
      </c>
      <c r="Q290">
        <v>1</v>
      </c>
      <c r="R290">
        <v>0</v>
      </c>
      <c r="S290">
        <v>57</v>
      </c>
      <c r="T290">
        <v>0</v>
      </c>
      <c r="U290">
        <v>57</v>
      </c>
      <c r="V290">
        <v>57</v>
      </c>
    </row>
    <row r="291" spans="1:22" x14ac:dyDescent="0.25">
      <c r="A291" t="s">
        <v>5</v>
      </c>
      <c r="B291" t="s">
        <v>6</v>
      </c>
      <c r="C291" t="s">
        <v>11</v>
      </c>
      <c r="D291" t="s">
        <v>256</v>
      </c>
      <c r="E291" t="s">
        <v>301</v>
      </c>
      <c r="F291">
        <v>2023</v>
      </c>
      <c r="G291">
        <v>36</v>
      </c>
      <c r="H291">
        <v>10</v>
      </c>
      <c r="I291">
        <v>46</v>
      </c>
      <c r="J291">
        <v>6</v>
      </c>
      <c r="K291">
        <v>1</v>
      </c>
      <c r="L291">
        <v>7</v>
      </c>
      <c r="M291">
        <v>0</v>
      </c>
      <c r="N291">
        <v>39</v>
      </c>
      <c r="O291">
        <v>31</v>
      </c>
      <c r="P291">
        <v>14</v>
      </c>
      <c r="Q291">
        <v>1</v>
      </c>
      <c r="R291">
        <v>0</v>
      </c>
      <c r="S291">
        <v>46</v>
      </c>
      <c r="T291">
        <v>0</v>
      </c>
      <c r="U291">
        <v>46</v>
      </c>
      <c r="V291">
        <v>46</v>
      </c>
    </row>
    <row r="292" spans="1:22" x14ac:dyDescent="0.25">
      <c r="A292" t="s">
        <v>5</v>
      </c>
      <c r="B292" t="s">
        <v>6</v>
      </c>
      <c r="C292" t="s">
        <v>11</v>
      </c>
      <c r="D292" t="s">
        <v>256</v>
      </c>
      <c r="E292" t="s">
        <v>302</v>
      </c>
      <c r="F292">
        <v>2023</v>
      </c>
      <c r="G292">
        <v>31</v>
      </c>
      <c r="H292">
        <v>12</v>
      </c>
      <c r="I292">
        <v>43</v>
      </c>
      <c r="J292">
        <v>11</v>
      </c>
      <c r="K292">
        <v>2</v>
      </c>
      <c r="L292">
        <v>13</v>
      </c>
      <c r="M292">
        <v>0</v>
      </c>
      <c r="N292">
        <v>30</v>
      </c>
      <c r="O292">
        <v>30</v>
      </c>
      <c r="P292">
        <v>13</v>
      </c>
      <c r="Q292">
        <v>0</v>
      </c>
      <c r="R292">
        <v>0</v>
      </c>
      <c r="S292">
        <v>43</v>
      </c>
      <c r="T292">
        <v>0</v>
      </c>
      <c r="U292">
        <v>43</v>
      </c>
      <c r="V292">
        <v>43</v>
      </c>
    </row>
    <row r="293" spans="1:22" x14ac:dyDescent="0.25">
      <c r="A293" t="s">
        <v>5</v>
      </c>
      <c r="B293" t="s">
        <v>6</v>
      </c>
      <c r="C293" t="s">
        <v>11</v>
      </c>
      <c r="D293" t="s">
        <v>234</v>
      </c>
      <c r="E293" t="s">
        <v>300</v>
      </c>
      <c r="F293">
        <v>2023</v>
      </c>
      <c r="G293">
        <v>5</v>
      </c>
      <c r="H293">
        <v>2</v>
      </c>
      <c r="I293">
        <v>7</v>
      </c>
      <c r="J293">
        <v>2</v>
      </c>
      <c r="K293">
        <v>1</v>
      </c>
      <c r="L293">
        <v>3</v>
      </c>
      <c r="M293">
        <v>0</v>
      </c>
      <c r="N293">
        <v>4</v>
      </c>
      <c r="O293">
        <v>6</v>
      </c>
      <c r="P293">
        <v>1</v>
      </c>
      <c r="Q293">
        <v>0</v>
      </c>
      <c r="R293">
        <v>0</v>
      </c>
      <c r="S293">
        <v>7</v>
      </c>
      <c r="T293">
        <v>6</v>
      </c>
      <c r="U293">
        <v>1</v>
      </c>
      <c r="V293">
        <v>7</v>
      </c>
    </row>
    <row r="294" spans="1:22" x14ac:dyDescent="0.25">
      <c r="A294" t="s">
        <v>5</v>
      </c>
      <c r="B294" t="s">
        <v>6</v>
      </c>
      <c r="C294" t="s">
        <v>11</v>
      </c>
      <c r="D294" t="s">
        <v>234</v>
      </c>
      <c r="E294" t="s">
        <v>301</v>
      </c>
      <c r="F294">
        <v>2023</v>
      </c>
      <c r="G294">
        <v>4</v>
      </c>
      <c r="H294">
        <v>7</v>
      </c>
      <c r="I294">
        <v>11</v>
      </c>
      <c r="J294">
        <v>6</v>
      </c>
      <c r="K294">
        <v>0</v>
      </c>
      <c r="L294">
        <v>6</v>
      </c>
      <c r="M294">
        <v>0</v>
      </c>
      <c r="N294">
        <v>5</v>
      </c>
      <c r="O294">
        <v>10</v>
      </c>
      <c r="P294">
        <v>1</v>
      </c>
      <c r="Q294">
        <v>0</v>
      </c>
      <c r="R294">
        <v>0</v>
      </c>
      <c r="S294">
        <v>11</v>
      </c>
      <c r="T294">
        <v>3</v>
      </c>
      <c r="U294">
        <v>8</v>
      </c>
      <c r="V294">
        <v>11</v>
      </c>
    </row>
    <row r="295" spans="1:22" x14ac:dyDescent="0.25">
      <c r="A295" t="s">
        <v>5</v>
      </c>
      <c r="B295" t="s">
        <v>6</v>
      </c>
      <c r="C295" t="s">
        <v>11</v>
      </c>
      <c r="D295" t="s">
        <v>234</v>
      </c>
      <c r="E295" t="s">
        <v>302</v>
      </c>
      <c r="F295">
        <v>2023</v>
      </c>
      <c r="G295">
        <v>8</v>
      </c>
      <c r="H295">
        <v>9</v>
      </c>
      <c r="I295">
        <v>17</v>
      </c>
      <c r="J295">
        <v>10</v>
      </c>
      <c r="K295">
        <v>2</v>
      </c>
      <c r="L295">
        <v>12</v>
      </c>
      <c r="M295">
        <v>0</v>
      </c>
      <c r="N295">
        <v>5</v>
      </c>
      <c r="O295">
        <v>15</v>
      </c>
      <c r="P295">
        <v>2</v>
      </c>
      <c r="Q295">
        <v>0</v>
      </c>
      <c r="R295">
        <v>0</v>
      </c>
      <c r="S295">
        <v>17</v>
      </c>
      <c r="T295">
        <v>6</v>
      </c>
      <c r="U295">
        <v>11</v>
      </c>
      <c r="V295">
        <v>17</v>
      </c>
    </row>
    <row r="296" spans="1:22" x14ac:dyDescent="0.25">
      <c r="A296" t="s">
        <v>5</v>
      </c>
      <c r="B296" t="s">
        <v>6</v>
      </c>
      <c r="C296" t="s">
        <v>11</v>
      </c>
      <c r="D296" t="s">
        <v>244</v>
      </c>
      <c r="E296" t="s">
        <v>300</v>
      </c>
      <c r="F296">
        <v>2023</v>
      </c>
      <c r="G296">
        <v>2</v>
      </c>
      <c r="H296">
        <v>0</v>
      </c>
      <c r="I296">
        <v>2</v>
      </c>
      <c r="J296">
        <v>1</v>
      </c>
      <c r="K296">
        <v>0</v>
      </c>
      <c r="L296">
        <v>1</v>
      </c>
      <c r="M296">
        <v>0</v>
      </c>
      <c r="N296">
        <v>1</v>
      </c>
      <c r="O296">
        <v>2</v>
      </c>
      <c r="P296">
        <v>0</v>
      </c>
      <c r="Q296">
        <v>0</v>
      </c>
      <c r="R296">
        <v>0</v>
      </c>
      <c r="S296">
        <v>2</v>
      </c>
      <c r="T296">
        <v>0</v>
      </c>
      <c r="U296">
        <v>2</v>
      </c>
      <c r="V296">
        <v>2</v>
      </c>
    </row>
    <row r="297" spans="1:22" x14ac:dyDescent="0.25">
      <c r="A297" t="s">
        <v>5</v>
      </c>
      <c r="B297" t="s">
        <v>6</v>
      </c>
      <c r="C297" t="s">
        <v>11</v>
      </c>
      <c r="D297" t="s">
        <v>244</v>
      </c>
      <c r="E297" t="s">
        <v>301</v>
      </c>
      <c r="F297">
        <v>2023</v>
      </c>
      <c r="G297">
        <v>11</v>
      </c>
      <c r="H297">
        <v>1</v>
      </c>
      <c r="I297">
        <v>12</v>
      </c>
      <c r="J297">
        <v>5</v>
      </c>
      <c r="K297">
        <v>0</v>
      </c>
      <c r="L297">
        <v>5</v>
      </c>
      <c r="M297">
        <v>0</v>
      </c>
      <c r="N297">
        <v>7</v>
      </c>
      <c r="O297">
        <v>12</v>
      </c>
      <c r="P297">
        <v>0</v>
      </c>
      <c r="Q297">
        <v>0</v>
      </c>
      <c r="R297">
        <v>0</v>
      </c>
      <c r="S297">
        <v>12</v>
      </c>
      <c r="T297">
        <v>0</v>
      </c>
      <c r="U297">
        <v>12</v>
      </c>
      <c r="V297">
        <v>12</v>
      </c>
    </row>
    <row r="298" spans="1:22" x14ac:dyDescent="0.25">
      <c r="A298" t="s">
        <v>5</v>
      </c>
      <c r="B298" t="s">
        <v>6</v>
      </c>
      <c r="C298" t="s">
        <v>11</v>
      </c>
      <c r="D298" t="s">
        <v>244</v>
      </c>
      <c r="E298" t="s">
        <v>302</v>
      </c>
      <c r="F298">
        <v>2023</v>
      </c>
      <c r="G298">
        <v>9</v>
      </c>
      <c r="H298">
        <v>0</v>
      </c>
      <c r="I298">
        <v>9</v>
      </c>
      <c r="J298">
        <v>2</v>
      </c>
      <c r="K298">
        <v>0</v>
      </c>
      <c r="L298">
        <v>2</v>
      </c>
      <c r="M298">
        <v>0</v>
      </c>
      <c r="N298">
        <v>7</v>
      </c>
      <c r="O298">
        <v>8</v>
      </c>
      <c r="P298">
        <v>1</v>
      </c>
      <c r="Q298">
        <v>0</v>
      </c>
      <c r="R298">
        <v>0</v>
      </c>
      <c r="S298">
        <v>9</v>
      </c>
      <c r="T298">
        <v>0</v>
      </c>
      <c r="U298">
        <v>9</v>
      </c>
      <c r="V298">
        <v>9</v>
      </c>
    </row>
    <row r="299" spans="1:22" x14ac:dyDescent="0.25">
      <c r="A299" t="s">
        <v>5</v>
      </c>
      <c r="B299" t="s">
        <v>6</v>
      </c>
      <c r="C299" t="s">
        <v>11</v>
      </c>
      <c r="D299" t="s">
        <v>271</v>
      </c>
      <c r="E299" t="s">
        <v>300</v>
      </c>
      <c r="F299">
        <v>2023</v>
      </c>
      <c r="G299">
        <v>2</v>
      </c>
      <c r="H299">
        <v>0</v>
      </c>
      <c r="I299">
        <v>2</v>
      </c>
      <c r="J299">
        <v>1</v>
      </c>
      <c r="K299">
        <v>1</v>
      </c>
      <c r="L299">
        <v>2</v>
      </c>
      <c r="M299">
        <v>0</v>
      </c>
      <c r="N299">
        <v>0</v>
      </c>
      <c r="O299">
        <v>2</v>
      </c>
      <c r="P299">
        <v>0</v>
      </c>
      <c r="Q299">
        <v>0</v>
      </c>
      <c r="R299">
        <v>0</v>
      </c>
      <c r="S299">
        <v>2</v>
      </c>
      <c r="T299">
        <v>2</v>
      </c>
      <c r="U299">
        <v>0</v>
      </c>
      <c r="V299">
        <v>2</v>
      </c>
    </row>
    <row r="300" spans="1:22" x14ac:dyDescent="0.25">
      <c r="A300" t="s">
        <v>5</v>
      </c>
      <c r="B300" t="s">
        <v>6</v>
      </c>
      <c r="C300" t="s">
        <v>11</v>
      </c>
      <c r="D300" t="s">
        <v>271</v>
      </c>
      <c r="E300" t="s">
        <v>301</v>
      </c>
      <c r="F300">
        <v>2023</v>
      </c>
      <c r="G300">
        <v>1</v>
      </c>
      <c r="H300">
        <v>0</v>
      </c>
      <c r="I300">
        <v>1</v>
      </c>
      <c r="J300">
        <v>0</v>
      </c>
      <c r="K300">
        <v>1</v>
      </c>
      <c r="L300">
        <v>1</v>
      </c>
      <c r="M300">
        <v>0</v>
      </c>
      <c r="N300">
        <v>0</v>
      </c>
      <c r="O300">
        <v>1</v>
      </c>
      <c r="P300">
        <v>0</v>
      </c>
      <c r="Q300">
        <v>0</v>
      </c>
      <c r="R300">
        <v>0</v>
      </c>
      <c r="S300">
        <v>1</v>
      </c>
      <c r="T300">
        <v>1</v>
      </c>
      <c r="U300">
        <v>0</v>
      </c>
      <c r="V300">
        <v>1</v>
      </c>
    </row>
    <row r="301" spans="1:22" x14ac:dyDescent="0.25">
      <c r="A301" t="s">
        <v>5</v>
      </c>
      <c r="B301" t="s">
        <v>6</v>
      </c>
      <c r="C301" t="s">
        <v>11</v>
      </c>
      <c r="D301" t="s">
        <v>271</v>
      </c>
      <c r="E301" t="s">
        <v>302</v>
      </c>
      <c r="F301">
        <v>2023</v>
      </c>
      <c r="G301">
        <v>5</v>
      </c>
      <c r="H301">
        <v>0</v>
      </c>
      <c r="I301">
        <v>5</v>
      </c>
      <c r="J301">
        <v>3</v>
      </c>
      <c r="K301">
        <v>1</v>
      </c>
      <c r="L301">
        <v>4</v>
      </c>
      <c r="M301">
        <v>0</v>
      </c>
      <c r="N301">
        <v>1</v>
      </c>
      <c r="O301">
        <v>5</v>
      </c>
      <c r="P301">
        <v>0</v>
      </c>
      <c r="Q301">
        <v>0</v>
      </c>
      <c r="R301">
        <v>0</v>
      </c>
      <c r="S301">
        <v>5</v>
      </c>
      <c r="T301">
        <v>5</v>
      </c>
      <c r="U301">
        <v>0</v>
      </c>
      <c r="V301">
        <v>5</v>
      </c>
    </row>
    <row r="302" spans="1:22" x14ac:dyDescent="0.25">
      <c r="A302" t="s">
        <v>5</v>
      </c>
      <c r="B302" t="s">
        <v>6</v>
      </c>
      <c r="C302" t="s">
        <v>11</v>
      </c>
      <c r="D302" t="s">
        <v>330</v>
      </c>
      <c r="E302" t="s">
        <v>300</v>
      </c>
      <c r="F302">
        <v>2023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</row>
    <row r="303" spans="1:22" x14ac:dyDescent="0.25">
      <c r="A303" t="s">
        <v>5</v>
      </c>
      <c r="B303" t="s">
        <v>6</v>
      </c>
      <c r="C303" t="s">
        <v>11</v>
      </c>
      <c r="D303" t="s">
        <v>330</v>
      </c>
      <c r="E303" t="s">
        <v>301</v>
      </c>
      <c r="F303">
        <v>2023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</row>
    <row r="304" spans="1:22" x14ac:dyDescent="0.25">
      <c r="A304" t="s">
        <v>5</v>
      </c>
      <c r="B304" t="s">
        <v>6</v>
      </c>
      <c r="C304" t="s">
        <v>11</v>
      </c>
      <c r="D304" t="s">
        <v>330</v>
      </c>
      <c r="E304" t="s">
        <v>302</v>
      </c>
      <c r="F304">
        <v>2023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</row>
    <row r="305" spans="1:22" x14ac:dyDescent="0.25">
      <c r="A305" t="s">
        <v>5</v>
      </c>
      <c r="B305" t="s">
        <v>6</v>
      </c>
      <c r="C305" t="s">
        <v>11</v>
      </c>
      <c r="D305" t="s">
        <v>331</v>
      </c>
      <c r="E305" t="s">
        <v>300</v>
      </c>
      <c r="F305">
        <v>2023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</row>
    <row r="306" spans="1:22" x14ac:dyDescent="0.25">
      <c r="A306" t="s">
        <v>5</v>
      </c>
      <c r="B306" t="s">
        <v>6</v>
      </c>
      <c r="C306" t="s">
        <v>11</v>
      </c>
      <c r="D306" t="s">
        <v>331</v>
      </c>
      <c r="E306" t="s">
        <v>301</v>
      </c>
      <c r="F306">
        <v>2023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</row>
    <row r="307" spans="1:22" x14ac:dyDescent="0.25">
      <c r="A307" t="s">
        <v>5</v>
      </c>
      <c r="B307" t="s">
        <v>6</v>
      </c>
      <c r="C307" t="s">
        <v>11</v>
      </c>
      <c r="D307" t="s">
        <v>331</v>
      </c>
      <c r="E307" t="s">
        <v>302</v>
      </c>
      <c r="F307">
        <v>202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</row>
    <row r="308" spans="1:22" x14ac:dyDescent="0.25">
      <c r="A308" t="s">
        <v>5</v>
      </c>
      <c r="B308" t="s">
        <v>6</v>
      </c>
      <c r="C308" t="s">
        <v>11</v>
      </c>
      <c r="D308" t="s">
        <v>325</v>
      </c>
      <c r="E308" t="s">
        <v>300</v>
      </c>
      <c r="F308">
        <v>2023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</row>
    <row r="309" spans="1:22" x14ac:dyDescent="0.25">
      <c r="A309" t="s">
        <v>5</v>
      </c>
      <c r="B309" t="s">
        <v>6</v>
      </c>
      <c r="C309" t="s">
        <v>11</v>
      </c>
      <c r="D309" t="s">
        <v>325</v>
      </c>
      <c r="E309" t="s">
        <v>301</v>
      </c>
      <c r="F309">
        <v>2023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</row>
    <row r="310" spans="1:22" x14ac:dyDescent="0.25">
      <c r="A310" t="s">
        <v>5</v>
      </c>
      <c r="B310" t="s">
        <v>6</v>
      </c>
      <c r="C310" t="s">
        <v>11</v>
      </c>
      <c r="D310" t="s">
        <v>325</v>
      </c>
      <c r="E310" t="s">
        <v>302</v>
      </c>
      <c r="F310">
        <v>2023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</row>
    <row r="311" spans="1:22" x14ac:dyDescent="0.25">
      <c r="A311" t="s">
        <v>5</v>
      </c>
      <c r="B311" t="s">
        <v>6</v>
      </c>
      <c r="C311" t="s">
        <v>11</v>
      </c>
      <c r="D311" t="s">
        <v>238</v>
      </c>
      <c r="E311" t="s">
        <v>300</v>
      </c>
      <c r="F311">
        <v>2023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</row>
    <row r="312" spans="1:22" x14ac:dyDescent="0.25">
      <c r="A312" t="s">
        <v>5</v>
      </c>
      <c r="B312" t="s">
        <v>6</v>
      </c>
      <c r="C312" t="s">
        <v>11</v>
      </c>
      <c r="D312" t="s">
        <v>238</v>
      </c>
      <c r="E312" t="s">
        <v>301</v>
      </c>
      <c r="F312">
        <v>2023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</row>
    <row r="313" spans="1:22" x14ac:dyDescent="0.25">
      <c r="A313" t="s">
        <v>5</v>
      </c>
      <c r="B313" t="s">
        <v>6</v>
      </c>
      <c r="C313" t="s">
        <v>11</v>
      </c>
      <c r="D313" t="s">
        <v>238</v>
      </c>
      <c r="E313" t="s">
        <v>302</v>
      </c>
      <c r="F313">
        <v>2023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</row>
    <row r="314" spans="1:22" x14ac:dyDescent="0.25">
      <c r="A314" t="s">
        <v>5</v>
      </c>
      <c r="B314" t="s">
        <v>6</v>
      </c>
      <c r="C314" t="s">
        <v>11</v>
      </c>
      <c r="D314" t="s">
        <v>258</v>
      </c>
      <c r="E314" t="s">
        <v>300</v>
      </c>
      <c r="F314">
        <v>2023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</row>
    <row r="315" spans="1:22" x14ac:dyDescent="0.25">
      <c r="A315" t="s">
        <v>5</v>
      </c>
      <c r="B315" t="s">
        <v>6</v>
      </c>
      <c r="C315" t="s">
        <v>11</v>
      </c>
      <c r="D315" t="s">
        <v>258</v>
      </c>
      <c r="E315" t="s">
        <v>301</v>
      </c>
      <c r="F315">
        <v>202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</row>
    <row r="316" spans="1:22" x14ac:dyDescent="0.25">
      <c r="A316" t="s">
        <v>5</v>
      </c>
      <c r="B316" t="s">
        <v>6</v>
      </c>
      <c r="C316" t="s">
        <v>11</v>
      </c>
      <c r="D316" t="s">
        <v>258</v>
      </c>
      <c r="E316" t="s">
        <v>302</v>
      </c>
      <c r="F316">
        <v>2023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</row>
    <row r="317" spans="1:22" x14ac:dyDescent="0.25">
      <c r="A317" t="s">
        <v>5</v>
      </c>
      <c r="B317" t="s">
        <v>6</v>
      </c>
      <c r="C317" t="s">
        <v>11</v>
      </c>
      <c r="D317" t="s">
        <v>328</v>
      </c>
      <c r="E317" t="s">
        <v>300</v>
      </c>
      <c r="F317">
        <v>2023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</row>
    <row r="318" spans="1:22" x14ac:dyDescent="0.25">
      <c r="A318" t="s">
        <v>5</v>
      </c>
      <c r="B318" t="s">
        <v>6</v>
      </c>
      <c r="C318" t="s">
        <v>11</v>
      </c>
      <c r="D318" t="s">
        <v>328</v>
      </c>
      <c r="E318" t="s">
        <v>301</v>
      </c>
      <c r="F318">
        <v>2023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</row>
    <row r="319" spans="1:22" x14ac:dyDescent="0.25">
      <c r="A319" t="s">
        <v>5</v>
      </c>
      <c r="B319" t="s">
        <v>6</v>
      </c>
      <c r="C319" t="s">
        <v>11</v>
      </c>
      <c r="D319" t="s">
        <v>328</v>
      </c>
      <c r="E319" t="s">
        <v>302</v>
      </c>
      <c r="F319">
        <v>2023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</row>
    <row r="320" spans="1:22" x14ac:dyDescent="0.25">
      <c r="A320" t="s">
        <v>5</v>
      </c>
      <c r="B320" t="s">
        <v>6</v>
      </c>
      <c r="C320" t="s">
        <v>11</v>
      </c>
      <c r="D320" t="s">
        <v>260</v>
      </c>
      <c r="E320" t="s">
        <v>300</v>
      </c>
      <c r="F320">
        <v>2023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</row>
    <row r="321" spans="1:22" x14ac:dyDescent="0.25">
      <c r="A321" t="s">
        <v>5</v>
      </c>
      <c r="B321" t="s">
        <v>6</v>
      </c>
      <c r="C321" t="s">
        <v>11</v>
      </c>
      <c r="D321" t="s">
        <v>260</v>
      </c>
      <c r="E321" t="s">
        <v>301</v>
      </c>
      <c r="F321">
        <v>2023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</row>
    <row r="322" spans="1:22" x14ac:dyDescent="0.25">
      <c r="A322" t="s">
        <v>5</v>
      </c>
      <c r="B322" t="s">
        <v>6</v>
      </c>
      <c r="C322" t="s">
        <v>11</v>
      </c>
      <c r="D322" t="s">
        <v>260</v>
      </c>
      <c r="E322" t="s">
        <v>302</v>
      </c>
      <c r="F322">
        <v>2023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</row>
    <row r="323" spans="1:22" x14ac:dyDescent="0.25">
      <c r="A323" t="s">
        <v>5</v>
      </c>
      <c r="B323" t="s">
        <v>6</v>
      </c>
      <c r="C323" t="s">
        <v>11</v>
      </c>
      <c r="D323" t="s">
        <v>253</v>
      </c>
      <c r="E323" t="s">
        <v>300</v>
      </c>
      <c r="F323">
        <v>2023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</row>
    <row r="324" spans="1:22" x14ac:dyDescent="0.25">
      <c r="A324" t="s">
        <v>5</v>
      </c>
      <c r="B324" t="s">
        <v>6</v>
      </c>
      <c r="C324" t="s">
        <v>11</v>
      </c>
      <c r="D324" t="s">
        <v>253</v>
      </c>
      <c r="E324" t="s">
        <v>301</v>
      </c>
      <c r="F324">
        <v>2023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</row>
    <row r="325" spans="1:22" x14ac:dyDescent="0.25">
      <c r="A325" t="s">
        <v>5</v>
      </c>
      <c r="B325" t="s">
        <v>6</v>
      </c>
      <c r="C325" t="s">
        <v>11</v>
      </c>
      <c r="D325" t="s">
        <v>253</v>
      </c>
      <c r="E325" t="s">
        <v>302</v>
      </c>
      <c r="F325">
        <v>202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</row>
    <row r="326" spans="1:22" x14ac:dyDescent="0.25">
      <c r="A326" t="s">
        <v>5</v>
      </c>
      <c r="B326" t="s">
        <v>6</v>
      </c>
      <c r="C326" t="s">
        <v>11</v>
      </c>
      <c r="D326" t="s">
        <v>326</v>
      </c>
      <c r="E326" t="s">
        <v>300</v>
      </c>
      <c r="F326">
        <v>2023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</row>
    <row r="327" spans="1:22" x14ac:dyDescent="0.25">
      <c r="A327" t="s">
        <v>5</v>
      </c>
      <c r="B327" t="s">
        <v>6</v>
      </c>
      <c r="C327" t="s">
        <v>11</v>
      </c>
      <c r="D327" t="s">
        <v>326</v>
      </c>
      <c r="E327" t="s">
        <v>301</v>
      </c>
      <c r="F327">
        <v>202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</row>
    <row r="328" spans="1:22" x14ac:dyDescent="0.25">
      <c r="A328" t="s">
        <v>5</v>
      </c>
      <c r="B328" t="s">
        <v>6</v>
      </c>
      <c r="C328" t="s">
        <v>11</v>
      </c>
      <c r="D328" t="s">
        <v>326</v>
      </c>
      <c r="E328" t="s">
        <v>302</v>
      </c>
      <c r="F328">
        <v>2023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</row>
    <row r="329" spans="1:22" x14ac:dyDescent="0.25">
      <c r="A329" t="s">
        <v>5</v>
      </c>
      <c r="B329" t="s">
        <v>6</v>
      </c>
      <c r="C329" t="s">
        <v>11</v>
      </c>
      <c r="D329" t="s">
        <v>327</v>
      </c>
      <c r="E329" t="s">
        <v>300</v>
      </c>
      <c r="F329">
        <v>202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</row>
    <row r="330" spans="1:22" x14ac:dyDescent="0.25">
      <c r="A330" t="s">
        <v>5</v>
      </c>
      <c r="B330" t="s">
        <v>6</v>
      </c>
      <c r="C330" t="s">
        <v>11</v>
      </c>
      <c r="D330" t="s">
        <v>327</v>
      </c>
      <c r="E330" t="s">
        <v>301</v>
      </c>
      <c r="F330">
        <v>2023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</row>
    <row r="331" spans="1:22" x14ac:dyDescent="0.25">
      <c r="A331" t="s">
        <v>5</v>
      </c>
      <c r="B331" t="s">
        <v>6</v>
      </c>
      <c r="C331" t="s">
        <v>11</v>
      </c>
      <c r="D331" t="s">
        <v>327</v>
      </c>
      <c r="E331" t="s">
        <v>302</v>
      </c>
      <c r="F331">
        <v>2023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</row>
    <row r="332" spans="1:22" x14ac:dyDescent="0.25">
      <c r="A332" t="s">
        <v>5</v>
      </c>
      <c r="B332" t="s">
        <v>6</v>
      </c>
      <c r="C332" t="s">
        <v>11</v>
      </c>
      <c r="D332" t="s">
        <v>329</v>
      </c>
      <c r="E332" t="s">
        <v>300</v>
      </c>
      <c r="F332">
        <v>2023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</row>
    <row r="333" spans="1:22" x14ac:dyDescent="0.25">
      <c r="A333" t="s">
        <v>5</v>
      </c>
      <c r="B333" t="s">
        <v>6</v>
      </c>
      <c r="C333" t="s">
        <v>11</v>
      </c>
      <c r="D333" t="s">
        <v>329</v>
      </c>
      <c r="E333" t="s">
        <v>301</v>
      </c>
      <c r="F333">
        <v>2023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</row>
    <row r="334" spans="1:22" x14ac:dyDescent="0.25">
      <c r="A334" t="s">
        <v>5</v>
      </c>
      <c r="B334" t="s">
        <v>6</v>
      </c>
      <c r="C334" t="s">
        <v>11</v>
      </c>
      <c r="D334" t="s">
        <v>329</v>
      </c>
      <c r="E334" t="s">
        <v>302</v>
      </c>
      <c r="F334">
        <v>2023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</row>
    <row r="335" spans="1:22" x14ac:dyDescent="0.25">
      <c r="A335" t="s">
        <v>5</v>
      </c>
      <c r="B335" t="s">
        <v>6</v>
      </c>
      <c r="C335" t="s">
        <v>11</v>
      </c>
      <c r="D335" t="s">
        <v>236</v>
      </c>
      <c r="E335" t="s">
        <v>300</v>
      </c>
      <c r="F335">
        <v>2023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</row>
    <row r="336" spans="1:22" x14ac:dyDescent="0.25">
      <c r="A336" t="s">
        <v>5</v>
      </c>
      <c r="B336" t="s">
        <v>6</v>
      </c>
      <c r="C336" t="s">
        <v>11</v>
      </c>
      <c r="D336" t="s">
        <v>236</v>
      </c>
      <c r="E336" t="s">
        <v>301</v>
      </c>
      <c r="F336">
        <v>2023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</row>
    <row r="337" spans="1:22" x14ac:dyDescent="0.25">
      <c r="A337" t="s">
        <v>5</v>
      </c>
      <c r="B337" t="s">
        <v>6</v>
      </c>
      <c r="C337" t="s">
        <v>11</v>
      </c>
      <c r="D337" t="s">
        <v>236</v>
      </c>
      <c r="E337" t="s">
        <v>302</v>
      </c>
      <c r="F337">
        <v>2023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</row>
    <row r="338" spans="1:22" x14ac:dyDescent="0.25">
      <c r="A338" t="s">
        <v>5</v>
      </c>
      <c r="B338" t="s">
        <v>6</v>
      </c>
      <c r="C338" t="s">
        <v>11</v>
      </c>
      <c r="D338" t="s">
        <v>232</v>
      </c>
      <c r="E338" t="s">
        <v>300</v>
      </c>
      <c r="F338">
        <v>2023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</row>
    <row r="339" spans="1:22" x14ac:dyDescent="0.25">
      <c r="A339" t="s">
        <v>5</v>
      </c>
      <c r="B339" t="s">
        <v>6</v>
      </c>
      <c r="C339" t="s">
        <v>11</v>
      </c>
      <c r="D339" t="s">
        <v>232</v>
      </c>
      <c r="E339" t="s">
        <v>301</v>
      </c>
      <c r="F339">
        <v>2023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</row>
    <row r="340" spans="1:22" x14ac:dyDescent="0.25">
      <c r="A340" t="s">
        <v>5</v>
      </c>
      <c r="B340" t="s">
        <v>6</v>
      </c>
      <c r="C340" t="s">
        <v>11</v>
      </c>
      <c r="D340" t="s">
        <v>232</v>
      </c>
      <c r="E340" t="s">
        <v>302</v>
      </c>
      <c r="F340">
        <v>2023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</row>
    <row r="341" spans="1:22" x14ac:dyDescent="0.25">
      <c r="A341" t="s">
        <v>5</v>
      </c>
      <c r="B341" t="s">
        <v>6</v>
      </c>
      <c r="C341" t="s">
        <v>11</v>
      </c>
      <c r="D341" t="s">
        <v>332</v>
      </c>
      <c r="E341" t="s">
        <v>300</v>
      </c>
      <c r="F341">
        <v>2023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</row>
    <row r="342" spans="1:22" x14ac:dyDescent="0.25">
      <c r="A342" t="s">
        <v>5</v>
      </c>
      <c r="B342" t="s">
        <v>6</v>
      </c>
      <c r="C342" t="s">
        <v>11</v>
      </c>
      <c r="D342" t="s">
        <v>332</v>
      </c>
      <c r="E342" t="s">
        <v>301</v>
      </c>
      <c r="F342">
        <v>202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</row>
    <row r="343" spans="1:22" x14ac:dyDescent="0.25">
      <c r="A343" t="s">
        <v>5</v>
      </c>
      <c r="B343" t="s">
        <v>6</v>
      </c>
      <c r="C343" t="s">
        <v>11</v>
      </c>
      <c r="D343" t="s">
        <v>332</v>
      </c>
      <c r="E343" t="s">
        <v>302</v>
      </c>
      <c r="F343">
        <v>2023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</row>
    <row r="344" spans="1:22" x14ac:dyDescent="0.25">
      <c r="A344" t="s">
        <v>5</v>
      </c>
      <c r="B344" t="s">
        <v>6</v>
      </c>
      <c r="C344" t="s">
        <v>20</v>
      </c>
      <c r="D344" t="s">
        <v>257</v>
      </c>
      <c r="E344" t="s">
        <v>300</v>
      </c>
      <c r="F344">
        <v>2023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</row>
    <row r="345" spans="1:22" x14ac:dyDescent="0.25">
      <c r="A345" t="s">
        <v>5</v>
      </c>
      <c r="B345" t="s">
        <v>6</v>
      </c>
      <c r="C345" t="s">
        <v>20</v>
      </c>
      <c r="D345" t="s">
        <v>257</v>
      </c>
      <c r="E345" t="s">
        <v>301</v>
      </c>
      <c r="F345">
        <v>2023</v>
      </c>
      <c r="G345">
        <v>0</v>
      </c>
      <c r="H345">
        <v>226</v>
      </c>
      <c r="I345">
        <v>226</v>
      </c>
      <c r="J345">
        <v>58</v>
      </c>
      <c r="K345">
        <v>35</v>
      </c>
      <c r="L345">
        <v>93</v>
      </c>
      <c r="M345">
        <v>0</v>
      </c>
      <c r="N345">
        <v>133</v>
      </c>
      <c r="O345">
        <v>226</v>
      </c>
      <c r="P345">
        <v>0</v>
      </c>
      <c r="Q345">
        <v>0</v>
      </c>
      <c r="R345">
        <v>0</v>
      </c>
      <c r="S345">
        <v>226</v>
      </c>
      <c r="T345">
        <v>126</v>
      </c>
      <c r="U345">
        <v>100</v>
      </c>
      <c r="V345">
        <v>226</v>
      </c>
    </row>
    <row r="346" spans="1:22" x14ac:dyDescent="0.25">
      <c r="A346" t="s">
        <v>5</v>
      </c>
      <c r="B346" t="s">
        <v>6</v>
      </c>
      <c r="C346" t="s">
        <v>20</v>
      </c>
      <c r="D346" t="s">
        <v>257</v>
      </c>
      <c r="E346" t="s">
        <v>302</v>
      </c>
      <c r="F346">
        <v>2023</v>
      </c>
      <c r="G346">
        <v>0</v>
      </c>
      <c r="H346">
        <v>155</v>
      </c>
      <c r="I346">
        <v>155</v>
      </c>
      <c r="J346">
        <v>0</v>
      </c>
      <c r="K346">
        <v>0</v>
      </c>
      <c r="L346">
        <v>0</v>
      </c>
      <c r="M346">
        <v>0</v>
      </c>
      <c r="N346">
        <v>155</v>
      </c>
      <c r="O346">
        <v>155</v>
      </c>
      <c r="P346">
        <v>0</v>
      </c>
      <c r="Q346">
        <v>0</v>
      </c>
      <c r="R346">
        <v>0</v>
      </c>
      <c r="S346">
        <v>155</v>
      </c>
      <c r="T346">
        <v>78</v>
      </c>
      <c r="U346">
        <v>77</v>
      </c>
      <c r="V346">
        <v>155</v>
      </c>
    </row>
    <row r="347" spans="1:22" x14ac:dyDescent="0.25">
      <c r="A347" t="s">
        <v>5</v>
      </c>
      <c r="B347" t="s">
        <v>6</v>
      </c>
      <c r="C347" t="s">
        <v>20</v>
      </c>
      <c r="D347" t="s">
        <v>329</v>
      </c>
      <c r="E347" t="s">
        <v>300</v>
      </c>
      <c r="F347">
        <v>2023</v>
      </c>
      <c r="G347">
        <v>19</v>
      </c>
      <c r="H347">
        <v>54</v>
      </c>
      <c r="I347">
        <v>73</v>
      </c>
      <c r="J347">
        <v>30</v>
      </c>
      <c r="K347">
        <v>8</v>
      </c>
      <c r="L347">
        <v>38</v>
      </c>
      <c r="M347">
        <v>0</v>
      </c>
      <c r="N347">
        <v>35</v>
      </c>
      <c r="O347">
        <v>59</v>
      </c>
      <c r="P347">
        <v>14</v>
      </c>
      <c r="Q347">
        <v>0</v>
      </c>
      <c r="R347">
        <v>0</v>
      </c>
      <c r="S347">
        <v>73</v>
      </c>
      <c r="T347">
        <v>57</v>
      </c>
      <c r="U347">
        <v>16</v>
      </c>
      <c r="V347">
        <v>73</v>
      </c>
    </row>
    <row r="348" spans="1:22" x14ac:dyDescent="0.25">
      <c r="A348" t="s">
        <v>5</v>
      </c>
      <c r="B348" t="s">
        <v>6</v>
      </c>
      <c r="C348" t="s">
        <v>20</v>
      </c>
      <c r="D348" t="s">
        <v>329</v>
      </c>
      <c r="E348" t="s">
        <v>301</v>
      </c>
      <c r="F348">
        <v>2023</v>
      </c>
      <c r="G348">
        <v>20</v>
      </c>
      <c r="H348">
        <v>117</v>
      </c>
      <c r="I348">
        <v>137</v>
      </c>
      <c r="J348">
        <v>68</v>
      </c>
      <c r="K348">
        <v>21</v>
      </c>
      <c r="L348">
        <v>89</v>
      </c>
      <c r="M348">
        <v>0</v>
      </c>
      <c r="N348">
        <v>48</v>
      </c>
      <c r="O348">
        <v>132</v>
      </c>
      <c r="P348">
        <v>5</v>
      </c>
      <c r="Q348">
        <v>0</v>
      </c>
      <c r="R348">
        <v>0</v>
      </c>
      <c r="S348">
        <v>137</v>
      </c>
      <c r="T348">
        <v>99</v>
      </c>
      <c r="U348">
        <v>38</v>
      </c>
      <c r="V348">
        <v>137</v>
      </c>
    </row>
    <row r="349" spans="1:22" x14ac:dyDescent="0.25">
      <c r="A349" t="s">
        <v>5</v>
      </c>
      <c r="B349" t="s">
        <v>6</v>
      </c>
      <c r="C349" t="s">
        <v>20</v>
      </c>
      <c r="D349" t="s">
        <v>329</v>
      </c>
      <c r="E349" t="s">
        <v>302</v>
      </c>
      <c r="F349">
        <v>2023</v>
      </c>
      <c r="G349">
        <v>13</v>
      </c>
      <c r="H349">
        <v>108</v>
      </c>
      <c r="I349">
        <v>121</v>
      </c>
      <c r="J349">
        <v>46</v>
      </c>
      <c r="K349">
        <v>15</v>
      </c>
      <c r="L349">
        <v>61</v>
      </c>
      <c r="M349">
        <v>0</v>
      </c>
      <c r="N349">
        <v>60</v>
      </c>
      <c r="O349">
        <v>116</v>
      </c>
      <c r="P349">
        <v>5</v>
      </c>
      <c r="Q349">
        <v>0</v>
      </c>
      <c r="R349">
        <v>0</v>
      </c>
      <c r="S349">
        <v>121</v>
      </c>
      <c r="T349">
        <v>80</v>
      </c>
      <c r="U349">
        <v>41</v>
      </c>
      <c r="V349">
        <v>121</v>
      </c>
    </row>
    <row r="350" spans="1:22" x14ac:dyDescent="0.25">
      <c r="A350" t="s">
        <v>5</v>
      </c>
      <c r="B350" t="s">
        <v>6</v>
      </c>
      <c r="C350" t="s">
        <v>20</v>
      </c>
      <c r="D350" t="s">
        <v>326</v>
      </c>
      <c r="E350" t="s">
        <v>300</v>
      </c>
      <c r="F350">
        <v>2023</v>
      </c>
      <c r="G350">
        <v>2</v>
      </c>
      <c r="H350">
        <v>27</v>
      </c>
      <c r="I350">
        <v>29</v>
      </c>
      <c r="J350">
        <v>4</v>
      </c>
      <c r="K350">
        <v>0</v>
      </c>
      <c r="L350">
        <v>4</v>
      </c>
      <c r="M350">
        <v>0</v>
      </c>
      <c r="N350">
        <v>25</v>
      </c>
      <c r="O350">
        <v>29</v>
      </c>
      <c r="P350">
        <v>0</v>
      </c>
      <c r="Q350">
        <v>0</v>
      </c>
      <c r="R350">
        <v>0</v>
      </c>
      <c r="S350">
        <v>29</v>
      </c>
      <c r="T350">
        <v>14</v>
      </c>
      <c r="U350">
        <v>15</v>
      </c>
      <c r="V350">
        <v>29</v>
      </c>
    </row>
    <row r="351" spans="1:22" x14ac:dyDescent="0.25">
      <c r="A351" t="s">
        <v>5</v>
      </c>
      <c r="B351" t="s">
        <v>6</v>
      </c>
      <c r="C351" t="s">
        <v>20</v>
      </c>
      <c r="D351" t="s">
        <v>326</v>
      </c>
      <c r="E351" t="s">
        <v>301</v>
      </c>
      <c r="F351">
        <v>2023</v>
      </c>
      <c r="G351">
        <v>0</v>
      </c>
      <c r="H351">
        <v>12</v>
      </c>
      <c r="I351">
        <v>12</v>
      </c>
      <c r="J351">
        <v>4</v>
      </c>
      <c r="K351">
        <v>0</v>
      </c>
      <c r="L351">
        <v>4</v>
      </c>
      <c r="M351">
        <v>0</v>
      </c>
      <c r="N351">
        <v>8</v>
      </c>
      <c r="O351">
        <v>12</v>
      </c>
      <c r="P351">
        <v>0</v>
      </c>
      <c r="Q351">
        <v>0</v>
      </c>
      <c r="R351">
        <v>0</v>
      </c>
      <c r="S351">
        <v>12</v>
      </c>
      <c r="T351">
        <v>7</v>
      </c>
      <c r="U351">
        <v>5</v>
      </c>
      <c r="V351">
        <v>12</v>
      </c>
    </row>
    <row r="352" spans="1:22" x14ac:dyDescent="0.25">
      <c r="A352" t="s">
        <v>5</v>
      </c>
      <c r="B352" t="s">
        <v>6</v>
      </c>
      <c r="C352" t="s">
        <v>20</v>
      </c>
      <c r="D352" t="s">
        <v>326</v>
      </c>
      <c r="E352" t="s">
        <v>302</v>
      </c>
      <c r="F352">
        <v>2023</v>
      </c>
      <c r="G352">
        <v>9</v>
      </c>
      <c r="H352">
        <v>127</v>
      </c>
      <c r="I352">
        <v>136</v>
      </c>
      <c r="J352">
        <v>22</v>
      </c>
      <c r="K352">
        <v>14</v>
      </c>
      <c r="L352">
        <v>36</v>
      </c>
      <c r="M352">
        <v>0</v>
      </c>
      <c r="N352">
        <v>100</v>
      </c>
      <c r="O352">
        <v>136</v>
      </c>
      <c r="P352">
        <v>0</v>
      </c>
      <c r="Q352">
        <v>0</v>
      </c>
      <c r="R352">
        <v>0</v>
      </c>
      <c r="S352">
        <v>136</v>
      </c>
      <c r="T352">
        <v>76</v>
      </c>
      <c r="U352">
        <v>60</v>
      </c>
      <c r="V352">
        <v>136</v>
      </c>
    </row>
    <row r="353" spans="1:22" x14ac:dyDescent="0.25">
      <c r="A353" t="s">
        <v>5</v>
      </c>
      <c r="B353" t="s">
        <v>6</v>
      </c>
      <c r="C353" t="s">
        <v>20</v>
      </c>
      <c r="D353" t="s">
        <v>330</v>
      </c>
      <c r="E353" t="s">
        <v>300</v>
      </c>
      <c r="F353">
        <v>2023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</row>
    <row r="354" spans="1:22" x14ac:dyDescent="0.25">
      <c r="A354" t="s">
        <v>5</v>
      </c>
      <c r="B354" t="s">
        <v>6</v>
      </c>
      <c r="C354" t="s">
        <v>20</v>
      </c>
      <c r="D354" t="s">
        <v>330</v>
      </c>
      <c r="E354" t="s">
        <v>301</v>
      </c>
      <c r="F354">
        <v>2023</v>
      </c>
      <c r="G354">
        <v>0</v>
      </c>
      <c r="H354">
        <v>120</v>
      </c>
      <c r="I354">
        <v>120</v>
      </c>
      <c r="J354">
        <v>0</v>
      </c>
      <c r="K354">
        <v>0</v>
      </c>
      <c r="L354">
        <v>0</v>
      </c>
      <c r="M354">
        <v>0</v>
      </c>
      <c r="N354">
        <v>120</v>
      </c>
      <c r="O354">
        <v>120</v>
      </c>
      <c r="P354">
        <v>0</v>
      </c>
      <c r="Q354">
        <v>0</v>
      </c>
      <c r="R354">
        <v>0</v>
      </c>
      <c r="S354">
        <v>120</v>
      </c>
      <c r="T354">
        <v>60</v>
      </c>
      <c r="U354">
        <v>60</v>
      </c>
      <c r="V354">
        <v>120</v>
      </c>
    </row>
    <row r="355" spans="1:22" x14ac:dyDescent="0.25">
      <c r="A355" t="s">
        <v>5</v>
      </c>
      <c r="B355" t="s">
        <v>6</v>
      </c>
      <c r="C355" t="s">
        <v>20</v>
      </c>
      <c r="D355" t="s">
        <v>330</v>
      </c>
      <c r="E355" t="s">
        <v>302</v>
      </c>
      <c r="F355">
        <v>2023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</row>
    <row r="356" spans="1:22" x14ac:dyDescent="0.25">
      <c r="A356" t="s">
        <v>5</v>
      </c>
      <c r="B356" t="s">
        <v>6</v>
      </c>
      <c r="C356" t="s">
        <v>20</v>
      </c>
      <c r="D356" t="s">
        <v>271</v>
      </c>
      <c r="E356" t="s">
        <v>300</v>
      </c>
      <c r="F356">
        <v>2023</v>
      </c>
      <c r="G356">
        <v>10</v>
      </c>
      <c r="H356">
        <v>6</v>
      </c>
      <c r="I356">
        <v>16</v>
      </c>
      <c r="J356">
        <v>3</v>
      </c>
      <c r="K356">
        <v>3</v>
      </c>
      <c r="L356">
        <v>6</v>
      </c>
      <c r="M356">
        <v>0</v>
      </c>
      <c r="N356">
        <v>10</v>
      </c>
      <c r="O356">
        <v>14</v>
      </c>
      <c r="P356">
        <v>2</v>
      </c>
      <c r="Q356">
        <v>0</v>
      </c>
      <c r="R356">
        <v>0</v>
      </c>
      <c r="S356">
        <v>16</v>
      </c>
      <c r="T356">
        <v>14</v>
      </c>
      <c r="U356">
        <v>2</v>
      </c>
      <c r="V356">
        <v>16</v>
      </c>
    </row>
    <row r="357" spans="1:22" x14ac:dyDescent="0.25">
      <c r="A357" t="s">
        <v>5</v>
      </c>
      <c r="B357" t="s">
        <v>6</v>
      </c>
      <c r="C357" t="s">
        <v>20</v>
      </c>
      <c r="D357" t="s">
        <v>271</v>
      </c>
      <c r="E357" t="s">
        <v>301</v>
      </c>
      <c r="F357">
        <v>2023</v>
      </c>
      <c r="G357">
        <v>15</v>
      </c>
      <c r="H357">
        <v>22</v>
      </c>
      <c r="I357">
        <v>37</v>
      </c>
      <c r="J357">
        <v>12</v>
      </c>
      <c r="K357">
        <v>0</v>
      </c>
      <c r="L357">
        <v>12</v>
      </c>
      <c r="M357">
        <v>0</v>
      </c>
      <c r="N357">
        <v>25</v>
      </c>
      <c r="O357">
        <v>35</v>
      </c>
      <c r="P357">
        <v>2</v>
      </c>
      <c r="Q357">
        <v>0</v>
      </c>
      <c r="R357">
        <v>0</v>
      </c>
      <c r="S357">
        <v>37</v>
      </c>
      <c r="T357">
        <v>31</v>
      </c>
      <c r="U357">
        <v>6</v>
      </c>
      <c r="V357">
        <v>37</v>
      </c>
    </row>
    <row r="358" spans="1:22" x14ac:dyDescent="0.25">
      <c r="A358" t="s">
        <v>5</v>
      </c>
      <c r="B358" t="s">
        <v>6</v>
      </c>
      <c r="C358" t="s">
        <v>20</v>
      </c>
      <c r="D358" t="s">
        <v>271</v>
      </c>
      <c r="E358" t="s">
        <v>302</v>
      </c>
      <c r="F358">
        <v>2023</v>
      </c>
      <c r="G358">
        <v>31</v>
      </c>
      <c r="H358">
        <v>9</v>
      </c>
      <c r="I358">
        <v>40</v>
      </c>
      <c r="J358">
        <v>3</v>
      </c>
      <c r="K358">
        <v>0</v>
      </c>
      <c r="L358">
        <v>3</v>
      </c>
      <c r="M358">
        <v>0</v>
      </c>
      <c r="N358">
        <v>37</v>
      </c>
      <c r="O358">
        <v>40</v>
      </c>
      <c r="P358">
        <v>0</v>
      </c>
      <c r="Q358">
        <v>0</v>
      </c>
      <c r="R358">
        <v>0</v>
      </c>
      <c r="S358">
        <v>40</v>
      </c>
      <c r="T358">
        <v>29</v>
      </c>
      <c r="U358">
        <v>11</v>
      </c>
      <c r="V358">
        <v>40</v>
      </c>
    </row>
    <row r="359" spans="1:22" x14ac:dyDescent="0.25">
      <c r="A359" t="s">
        <v>5</v>
      </c>
      <c r="B359" t="s">
        <v>6</v>
      </c>
      <c r="C359" t="s">
        <v>20</v>
      </c>
      <c r="D359" t="s">
        <v>325</v>
      </c>
      <c r="E359" t="s">
        <v>300</v>
      </c>
      <c r="F359">
        <v>2023</v>
      </c>
      <c r="G359">
        <v>6</v>
      </c>
      <c r="H359">
        <v>2</v>
      </c>
      <c r="I359">
        <v>8</v>
      </c>
      <c r="J359">
        <v>2</v>
      </c>
      <c r="K359">
        <v>1</v>
      </c>
      <c r="L359">
        <v>3</v>
      </c>
      <c r="M359">
        <v>0</v>
      </c>
      <c r="N359">
        <v>5</v>
      </c>
      <c r="O359">
        <v>8</v>
      </c>
      <c r="P359">
        <v>0</v>
      </c>
      <c r="Q359">
        <v>0</v>
      </c>
      <c r="R359">
        <v>0</v>
      </c>
      <c r="S359">
        <v>8</v>
      </c>
      <c r="T359">
        <v>7</v>
      </c>
      <c r="U359">
        <v>1</v>
      </c>
      <c r="V359">
        <v>8</v>
      </c>
    </row>
    <row r="360" spans="1:22" x14ac:dyDescent="0.25">
      <c r="A360" t="s">
        <v>5</v>
      </c>
      <c r="B360" t="s">
        <v>6</v>
      </c>
      <c r="C360" t="s">
        <v>20</v>
      </c>
      <c r="D360" t="s">
        <v>325</v>
      </c>
      <c r="E360" t="s">
        <v>301</v>
      </c>
      <c r="F360">
        <v>2023</v>
      </c>
      <c r="G360">
        <v>0</v>
      </c>
      <c r="H360">
        <v>21</v>
      </c>
      <c r="I360">
        <v>21</v>
      </c>
      <c r="J360">
        <v>12</v>
      </c>
      <c r="K360">
        <v>4</v>
      </c>
      <c r="L360">
        <v>16</v>
      </c>
      <c r="M360">
        <v>0</v>
      </c>
      <c r="N360">
        <v>5</v>
      </c>
      <c r="O360">
        <v>21</v>
      </c>
      <c r="P360">
        <v>0</v>
      </c>
      <c r="Q360">
        <v>0</v>
      </c>
      <c r="R360">
        <v>0</v>
      </c>
      <c r="S360">
        <v>21</v>
      </c>
      <c r="T360">
        <v>14</v>
      </c>
      <c r="U360">
        <v>7</v>
      </c>
      <c r="V360">
        <v>21</v>
      </c>
    </row>
    <row r="361" spans="1:22" x14ac:dyDescent="0.25">
      <c r="A361" t="s">
        <v>5</v>
      </c>
      <c r="B361" t="s">
        <v>6</v>
      </c>
      <c r="C361" t="s">
        <v>20</v>
      </c>
      <c r="D361" t="s">
        <v>325</v>
      </c>
      <c r="E361" t="s">
        <v>302</v>
      </c>
      <c r="F361">
        <v>2023</v>
      </c>
      <c r="G361">
        <v>34</v>
      </c>
      <c r="H361">
        <v>0</v>
      </c>
      <c r="I361">
        <v>34</v>
      </c>
      <c r="J361">
        <v>17</v>
      </c>
      <c r="K361">
        <v>4</v>
      </c>
      <c r="L361">
        <v>21</v>
      </c>
      <c r="M361">
        <v>0</v>
      </c>
      <c r="N361">
        <v>13</v>
      </c>
      <c r="O361">
        <v>32</v>
      </c>
      <c r="P361">
        <v>2</v>
      </c>
      <c r="Q361">
        <v>0</v>
      </c>
      <c r="R361">
        <v>0</v>
      </c>
      <c r="S361">
        <v>34</v>
      </c>
      <c r="T361">
        <v>20</v>
      </c>
      <c r="U361">
        <v>14</v>
      </c>
      <c r="V361">
        <v>34</v>
      </c>
    </row>
    <row r="362" spans="1:22" x14ac:dyDescent="0.25">
      <c r="A362" t="s">
        <v>5</v>
      </c>
      <c r="B362" t="s">
        <v>6</v>
      </c>
      <c r="C362" t="s">
        <v>20</v>
      </c>
      <c r="D362" t="s">
        <v>253</v>
      </c>
      <c r="E362" t="s">
        <v>300</v>
      </c>
      <c r="F362">
        <v>2023</v>
      </c>
      <c r="G362">
        <v>7</v>
      </c>
      <c r="H362">
        <v>4</v>
      </c>
      <c r="I362">
        <v>11</v>
      </c>
      <c r="J362">
        <v>4</v>
      </c>
      <c r="K362">
        <v>1</v>
      </c>
      <c r="L362">
        <v>5</v>
      </c>
      <c r="M362">
        <v>0</v>
      </c>
      <c r="N362">
        <v>6</v>
      </c>
      <c r="O362">
        <v>10</v>
      </c>
      <c r="P362">
        <v>1</v>
      </c>
      <c r="Q362">
        <v>0</v>
      </c>
      <c r="R362">
        <v>0</v>
      </c>
      <c r="S362">
        <v>11</v>
      </c>
      <c r="T362">
        <v>5</v>
      </c>
      <c r="U362">
        <v>6</v>
      </c>
      <c r="V362">
        <v>11</v>
      </c>
    </row>
    <row r="363" spans="1:22" x14ac:dyDescent="0.25">
      <c r="A363" t="s">
        <v>5</v>
      </c>
      <c r="B363" t="s">
        <v>6</v>
      </c>
      <c r="C363" t="s">
        <v>20</v>
      </c>
      <c r="D363" t="s">
        <v>253</v>
      </c>
      <c r="E363" t="s">
        <v>301</v>
      </c>
      <c r="F363">
        <v>2023</v>
      </c>
      <c r="G363">
        <v>17</v>
      </c>
      <c r="H363">
        <v>0</v>
      </c>
      <c r="I363">
        <v>17</v>
      </c>
      <c r="J363">
        <v>5</v>
      </c>
      <c r="K363">
        <v>3</v>
      </c>
      <c r="L363">
        <v>8</v>
      </c>
      <c r="M363">
        <v>0</v>
      </c>
      <c r="N363">
        <v>9</v>
      </c>
      <c r="O363">
        <v>15</v>
      </c>
      <c r="P363">
        <v>2</v>
      </c>
      <c r="Q363">
        <v>0</v>
      </c>
      <c r="R363">
        <v>0</v>
      </c>
      <c r="S363">
        <v>17</v>
      </c>
      <c r="T363">
        <v>8</v>
      </c>
      <c r="U363">
        <v>9</v>
      </c>
      <c r="V363">
        <v>17</v>
      </c>
    </row>
    <row r="364" spans="1:22" x14ac:dyDescent="0.25">
      <c r="A364" t="s">
        <v>5</v>
      </c>
      <c r="B364" t="s">
        <v>6</v>
      </c>
      <c r="C364" t="s">
        <v>20</v>
      </c>
      <c r="D364" t="s">
        <v>253</v>
      </c>
      <c r="E364" t="s">
        <v>302</v>
      </c>
      <c r="F364">
        <v>2023</v>
      </c>
      <c r="G364">
        <v>1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0</v>
      </c>
      <c r="N364">
        <v>10</v>
      </c>
      <c r="O364">
        <v>9</v>
      </c>
      <c r="P364">
        <v>1</v>
      </c>
      <c r="Q364">
        <v>0</v>
      </c>
      <c r="R364">
        <v>0</v>
      </c>
      <c r="S364">
        <v>10</v>
      </c>
      <c r="T364">
        <v>4</v>
      </c>
      <c r="U364">
        <v>6</v>
      </c>
      <c r="V364">
        <v>10</v>
      </c>
    </row>
    <row r="365" spans="1:22" x14ac:dyDescent="0.25">
      <c r="A365" t="s">
        <v>5</v>
      </c>
      <c r="B365" t="s">
        <v>6</v>
      </c>
      <c r="C365" t="s">
        <v>20</v>
      </c>
      <c r="D365" t="s">
        <v>328</v>
      </c>
      <c r="E365" t="s">
        <v>300</v>
      </c>
      <c r="F365">
        <v>2023</v>
      </c>
      <c r="G365">
        <v>1</v>
      </c>
      <c r="H365">
        <v>6</v>
      </c>
      <c r="I365">
        <v>7</v>
      </c>
      <c r="J365">
        <v>4</v>
      </c>
      <c r="K365">
        <v>0</v>
      </c>
      <c r="L365">
        <v>4</v>
      </c>
      <c r="M365">
        <v>0</v>
      </c>
      <c r="N365">
        <v>3</v>
      </c>
      <c r="O365">
        <v>7</v>
      </c>
      <c r="P365">
        <v>0</v>
      </c>
      <c r="Q365">
        <v>0</v>
      </c>
      <c r="R365">
        <v>0</v>
      </c>
      <c r="S365">
        <v>7</v>
      </c>
      <c r="T365">
        <v>3</v>
      </c>
      <c r="U365">
        <v>4</v>
      </c>
      <c r="V365">
        <v>7</v>
      </c>
    </row>
    <row r="366" spans="1:22" x14ac:dyDescent="0.25">
      <c r="A366" t="s">
        <v>5</v>
      </c>
      <c r="B366" t="s">
        <v>6</v>
      </c>
      <c r="C366" t="s">
        <v>20</v>
      </c>
      <c r="D366" t="s">
        <v>328</v>
      </c>
      <c r="E366" t="s">
        <v>301</v>
      </c>
      <c r="F366">
        <v>2023</v>
      </c>
      <c r="G366">
        <v>0</v>
      </c>
      <c r="H366">
        <v>7</v>
      </c>
      <c r="I366">
        <v>7</v>
      </c>
      <c r="J366">
        <v>6</v>
      </c>
      <c r="K366">
        <v>0</v>
      </c>
      <c r="L366">
        <v>6</v>
      </c>
      <c r="M366">
        <v>0</v>
      </c>
      <c r="N366">
        <v>1</v>
      </c>
      <c r="O366">
        <v>7</v>
      </c>
      <c r="P366">
        <v>0</v>
      </c>
      <c r="Q366">
        <v>0</v>
      </c>
      <c r="R366">
        <v>0</v>
      </c>
      <c r="S366">
        <v>7</v>
      </c>
      <c r="T366">
        <v>5</v>
      </c>
      <c r="U366">
        <v>2</v>
      </c>
      <c r="V366">
        <v>7</v>
      </c>
    </row>
    <row r="367" spans="1:22" x14ac:dyDescent="0.25">
      <c r="A367" t="s">
        <v>5</v>
      </c>
      <c r="B367" t="s">
        <v>6</v>
      </c>
      <c r="C367" t="s">
        <v>20</v>
      </c>
      <c r="D367" t="s">
        <v>328</v>
      </c>
      <c r="E367" t="s">
        <v>302</v>
      </c>
      <c r="F367">
        <v>2023</v>
      </c>
      <c r="G367">
        <v>0</v>
      </c>
      <c r="H367">
        <v>22</v>
      </c>
      <c r="I367">
        <v>22</v>
      </c>
      <c r="J367">
        <v>13</v>
      </c>
      <c r="K367">
        <v>0</v>
      </c>
      <c r="L367">
        <v>13</v>
      </c>
      <c r="M367">
        <v>0</v>
      </c>
      <c r="N367">
        <v>9</v>
      </c>
      <c r="O367">
        <v>22</v>
      </c>
      <c r="P367">
        <v>0</v>
      </c>
      <c r="Q367">
        <v>0</v>
      </c>
      <c r="R367">
        <v>0</v>
      </c>
      <c r="S367">
        <v>22</v>
      </c>
      <c r="T367">
        <v>9</v>
      </c>
      <c r="U367">
        <v>13</v>
      </c>
      <c r="V367">
        <v>22</v>
      </c>
    </row>
    <row r="368" spans="1:22" x14ac:dyDescent="0.25">
      <c r="A368" t="s">
        <v>5</v>
      </c>
      <c r="B368" t="s">
        <v>6</v>
      </c>
      <c r="C368" t="s">
        <v>20</v>
      </c>
      <c r="D368" t="s">
        <v>236</v>
      </c>
      <c r="E368" t="s">
        <v>300</v>
      </c>
      <c r="F368">
        <v>2023</v>
      </c>
      <c r="G368">
        <v>0</v>
      </c>
      <c r="H368">
        <v>9</v>
      </c>
      <c r="I368">
        <v>9</v>
      </c>
      <c r="J368">
        <v>0</v>
      </c>
      <c r="K368">
        <v>0</v>
      </c>
      <c r="L368">
        <v>0</v>
      </c>
      <c r="M368">
        <v>0</v>
      </c>
      <c r="N368">
        <v>9</v>
      </c>
      <c r="O368">
        <v>9</v>
      </c>
      <c r="P368">
        <v>0</v>
      </c>
      <c r="Q368">
        <v>0</v>
      </c>
      <c r="R368">
        <v>0</v>
      </c>
      <c r="S368">
        <v>9</v>
      </c>
      <c r="T368">
        <v>7</v>
      </c>
      <c r="U368">
        <v>2</v>
      </c>
      <c r="V368">
        <v>9</v>
      </c>
    </row>
    <row r="369" spans="1:22" x14ac:dyDescent="0.25">
      <c r="A369" t="s">
        <v>5</v>
      </c>
      <c r="B369" t="s">
        <v>6</v>
      </c>
      <c r="C369" t="s">
        <v>20</v>
      </c>
      <c r="D369" t="s">
        <v>236</v>
      </c>
      <c r="E369" t="s">
        <v>301</v>
      </c>
      <c r="F369">
        <v>2023</v>
      </c>
      <c r="G369">
        <v>0</v>
      </c>
      <c r="H369">
        <v>11</v>
      </c>
      <c r="I369">
        <v>11</v>
      </c>
      <c r="J369">
        <v>0</v>
      </c>
      <c r="K369">
        <v>1</v>
      </c>
      <c r="L369">
        <v>1</v>
      </c>
      <c r="M369">
        <v>0</v>
      </c>
      <c r="N369">
        <v>10</v>
      </c>
      <c r="O369">
        <v>11</v>
      </c>
      <c r="P369">
        <v>0</v>
      </c>
      <c r="Q369">
        <v>0</v>
      </c>
      <c r="R369">
        <v>0</v>
      </c>
      <c r="S369">
        <v>11</v>
      </c>
      <c r="T369">
        <v>6</v>
      </c>
      <c r="U369">
        <v>5</v>
      </c>
      <c r="V369">
        <v>11</v>
      </c>
    </row>
    <row r="370" spans="1:22" x14ac:dyDescent="0.25">
      <c r="A370" t="s">
        <v>5</v>
      </c>
      <c r="B370" t="s">
        <v>6</v>
      </c>
      <c r="C370" t="s">
        <v>20</v>
      </c>
      <c r="D370" t="s">
        <v>236</v>
      </c>
      <c r="E370" t="s">
        <v>302</v>
      </c>
      <c r="F370">
        <v>2023</v>
      </c>
      <c r="G370">
        <v>0</v>
      </c>
      <c r="H370">
        <v>16</v>
      </c>
      <c r="I370">
        <v>16</v>
      </c>
      <c r="J370">
        <v>1</v>
      </c>
      <c r="K370">
        <v>0</v>
      </c>
      <c r="L370">
        <v>1</v>
      </c>
      <c r="M370">
        <v>0</v>
      </c>
      <c r="N370">
        <v>15</v>
      </c>
      <c r="O370">
        <v>16</v>
      </c>
      <c r="P370">
        <v>0</v>
      </c>
      <c r="Q370">
        <v>0</v>
      </c>
      <c r="R370">
        <v>0</v>
      </c>
      <c r="S370">
        <v>16</v>
      </c>
      <c r="T370">
        <v>13</v>
      </c>
      <c r="U370">
        <v>3</v>
      </c>
      <c r="V370">
        <v>16</v>
      </c>
    </row>
    <row r="371" spans="1:22" x14ac:dyDescent="0.25">
      <c r="A371" t="s">
        <v>5</v>
      </c>
      <c r="B371" t="s">
        <v>6</v>
      </c>
      <c r="C371" t="s">
        <v>20</v>
      </c>
      <c r="D371" t="s">
        <v>258</v>
      </c>
      <c r="E371" t="s">
        <v>300</v>
      </c>
      <c r="F371">
        <v>2023</v>
      </c>
      <c r="G371">
        <v>2</v>
      </c>
      <c r="H371">
        <v>0</v>
      </c>
      <c r="I371">
        <v>2</v>
      </c>
      <c r="J371">
        <v>2</v>
      </c>
      <c r="K371">
        <v>0</v>
      </c>
      <c r="L371">
        <v>2</v>
      </c>
      <c r="M371">
        <v>0</v>
      </c>
      <c r="N371">
        <v>0</v>
      </c>
      <c r="O371">
        <v>2</v>
      </c>
      <c r="P371">
        <v>0</v>
      </c>
      <c r="Q371">
        <v>0</v>
      </c>
      <c r="R371">
        <v>0</v>
      </c>
      <c r="S371">
        <v>2</v>
      </c>
      <c r="T371">
        <v>2</v>
      </c>
      <c r="U371">
        <v>0</v>
      </c>
      <c r="V371">
        <v>2</v>
      </c>
    </row>
    <row r="372" spans="1:22" x14ac:dyDescent="0.25">
      <c r="A372" t="s">
        <v>5</v>
      </c>
      <c r="B372" t="s">
        <v>6</v>
      </c>
      <c r="C372" t="s">
        <v>20</v>
      </c>
      <c r="D372" t="s">
        <v>258</v>
      </c>
      <c r="E372" t="s">
        <v>301</v>
      </c>
      <c r="F372">
        <v>2023</v>
      </c>
      <c r="G372">
        <v>0</v>
      </c>
      <c r="H372">
        <v>2</v>
      </c>
      <c r="I372">
        <v>2</v>
      </c>
      <c r="J372">
        <v>0</v>
      </c>
      <c r="K372">
        <v>0</v>
      </c>
      <c r="L372">
        <v>0</v>
      </c>
      <c r="M372">
        <v>0</v>
      </c>
      <c r="N372">
        <v>2</v>
      </c>
      <c r="O372">
        <v>2</v>
      </c>
      <c r="P372">
        <v>0</v>
      </c>
      <c r="Q372">
        <v>0</v>
      </c>
      <c r="R372">
        <v>0</v>
      </c>
      <c r="S372">
        <v>2</v>
      </c>
      <c r="T372">
        <v>1</v>
      </c>
      <c r="U372">
        <v>1</v>
      </c>
      <c r="V372">
        <v>2</v>
      </c>
    </row>
    <row r="373" spans="1:22" x14ac:dyDescent="0.25">
      <c r="A373" t="s">
        <v>5</v>
      </c>
      <c r="B373" t="s">
        <v>6</v>
      </c>
      <c r="C373" t="s">
        <v>20</v>
      </c>
      <c r="D373" t="s">
        <v>258</v>
      </c>
      <c r="E373" t="s">
        <v>302</v>
      </c>
      <c r="F373">
        <v>2023</v>
      </c>
      <c r="G373">
        <v>0</v>
      </c>
      <c r="H373">
        <v>2</v>
      </c>
      <c r="I373">
        <v>2</v>
      </c>
      <c r="J373">
        <v>0</v>
      </c>
      <c r="K373">
        <v>0</v>
      </c>
      <c r="L373">
        <v>0</v>
      </c>
      <c r="M373">
        <v>0</v>
      </c>
      <c r="N373">
        <v>2</v>
      </c>
      <c r="O373">
        <v>2</v>
      </c>
      <c r="P373">
        <v>0</v>
      </c>
      <c r="Q373">
        <v>0</v>
      </c>
      <c r="R373">
        <v>0</v>
      </c>
      <c r="S373">
        <v>2</v>
      </c>
      <c r="T373">
        <v>2</v>
      </c>
      <c r="U373">
        <v>0</v>
      </c>
      <c r="V373">
        <v>2</v>
      </c>
    </row>
    <row r="374" spans="1:22" x14ac:dyDescent="0.25">
      <c r="A374" t="s">
        <v>5</v>
      </c>
      <c r="B374" t="s">
        <v>6</v>
      </c>
      <c r="C374" t="s">
        <v>20</v>
      </c>
      <c r="D374" t="s">
        <v>260</v>
      </c>
      <c r="E374" t="s">
        <v>300</v>
      </c>
      <c r="F374">
        <v>2023</v>
      </c>
      <c r="G374">
        <v>0</v>
      </c>
      <c r="H374">
        <v>1</v>
      </c>
      <c r="I374">
        <v>1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1</v>
      </c>
      <c r="P374">
        <v>0</v>
      </c>
      <c r="Q374">
        <v>0</v>
      </c>
      <c r="R374">
        <v>0</v>
      </c>
      <c r="S374">
        <v>1</v>
      </c>
      <c r="T374">
        <v>1</v>
      </c>
      <c r="U374">
        <v>0</v>
      </c>
      <c r="V374">
        <v>1</v>
      </c>
    </row>
    <row r="375" spans="1:22" x14ac:dyDescent="0.25">
      <c r="A375" t="s">
        <v>5</v>
      </c>
      <c r="B375" t="s">
        <v>6</v>
      </c>
      <c r="C375" t="s">
        <v>20</v>
      </c>
      <c r="D375" t="s">
        <v>260</v>
      </c>
      <c r="E375" t="s">
        <v>301</v>
      </c>
      <c r="F375">
        <v>2023</v>
      </c>
      <c r="G375">
        <v>0</v>
      </c>
      <c r="H375">
        <v>2</v>
      </c>
      <c r="I375">
        <v>2</v>
      </c>
      <c r="J375">
        <v>0</v>
      </c>
      <c r="K375">
        <v>0</v>
      </c>
      <c r="L375">
        <v>0</v>
      </c>
      <c r="M375">
        <v>0</v>
      </c>
      <c r="N375">
        <v>2</v>
      </c>
      <c r="O375">
        <v>2</v>
      </c>
      <c r="P375">
        <v>0</v>
      </c>
      <c r="Q375">
        <v>0</v>
      </c>
      <c r="R375">
        <v>0</v>
      </c>
      <c r="S375">
        <v>2</v>
      </c>
      <c r="T375">
        <v>1</v>
      </c>
      <c r="U375">
        <v>1</v>
      </c>
      <c r="V375">
        <v>2</v>
      </c>
    </row>
    <row r="376" spans="1:22" x14ac:dyDescent="0.25">
      <c r="A376" t="s">
        <v>5</v>
      </c>
      <c r="B376" t="s">
        <v>6</v>
      </c>
      <c r="C376" t="s">
        <v>20</v>
      </c>
      <c r="D376" t="s">
        <v>260</v>
      </c>
      <c r="E376" t="s">
        <v>302</v>
      </c>
      <c r="F376">
        <v>2023</v>
      </c>
      <c r="G376">
        <v>3</v>
      </c>
      <c r="H376">
        <v>0</v>
      </c>
      <c r="I376">
        <v>3</v>
      </c>
      <c r="J376">
        <v>1</v>
      </c>
      <c r="K376">
        <v>0</v>
      </c>
      <c r="L376">
        <v>1</v>
      </c>
      <c r="M376">
        <v>0</v>
      </c>
      <c r="N376">
        <v>2</v>
      </c>
      <c r="O376">
        <v>3</v>
      </c>
      <c r="P376">
        <v>0</v>
      </c>
      <c r="Q376">
        <v>0</v>
      </c>
      <c r="R376">
        <v>0</v>
      </c>
      <c r="S376">
        <v>3</v>
      </c>
      <c r="T376">
        <v>2</v>
      </c>
      <c r="U376">
        <v>1</v>
      </c>
      <c r="V376">
        <v>3</v>
      </c>
    </row>
    <row r="377" spans="1:22" x14ac:dyDescent="0.25">
      <c r="A377" t="s">
        <v>5</v>
      </c>
      <c r="B377" t="s">
        <v>6</v>
      </c>
      <c r="C377" t="s">
        <v>20</v>
      </c>
      <c r="D377" t="s">
        <v>234</v>
      </c>
      <c r="E377" t="s">
        <v>300</v>
      </c>
      <c r="F377">
        <v>2023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</row>
    <row r="378" spans="1:22" x14ac:dyDescent="0.25">
      <c r="A378" t="s">
        <v>5</v>
      </c>
      <c r="B378" t="s">
        <v>6</v>
      </c>
      <c r="C378" t="s">
        <v>20</v>
      </c>
      <c r="D378" t="s">
        <v>234</v>
      </c>
      <c r="E378" t="s">
        <v>301</v>
      </c>
      <c r="F378">
        <v>2023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</row>
    <row r="379" spans="1:22" x14ac:dyDescent="0.25">
      <c r="A379" t="s">
        <v>5</v>
      </c>
      <c r="B379" t="s">
        <v>6</v>
      </c>
      <c r="C379" t="s">
        <v>20</v>
      </c>
      <c r="D379" t="s">
        <v>234</v>
      </c>
      <c r="E379" t="s">
        <v>302</v>
      </c>
      <c r="F379">
        <v>202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</row>
    <row r="380" spans="1:22" x14ac:dyDescent="0.25">
      <c r="A380" t="s">
        <v>5</v>
      </c>
      <c r="B380" t="s">
        <v>6</v>
      </c>
      <c r="C380" t="s">
        <v>20</v>
      </c>
      <c r="D380" t="s">
        <v>331</v>
      </c>
      <c r="E380" t="s">
        <v>300</v>
      </c>
      <c r="F380">
        <v>2023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</row>
    <row r="381" spans="1:22" x14ac:dyDescent="0.25">
      <c r="A381" t="s">
        <v>5</v>
      </c>
      <c r="B381" t="s">
        <v>6</v>
      </c>
      <c r="C381" t="s">
        <v>20</v>
      </c>
      <c r="D381" t="s">
        <v>331</v>
      </c>
      <c r="E381" t="s">
        <v>301</v>
      </c>
      <c r="F381">
        <v>2023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</row>
    <row r="382" spans="1:22" x14ac:dyDescent="0.25">
      <c r="A382" t="s">
        <v>5</v>
      </c>
      <c r="B382" t="s">
        <v>6</v>
      </c>
      <c r="C382" t="s">
        <v>20</v>
      </c>
      <c r="D382" t="s">
        <v>331</v>
      </c>
      <c r="E382" t="s">
        <v>302</v>
      </c>
      <c r="F382">
        <v>2023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</row>
    <row r="383" spans="1:22" x14ac:dyDescent="0.25">
      <c r="A383" t="s">
        <v>5</v>
      </c>
      <c r="B383" t="s">
        <v>6</v>
      </c>
      <c r="C383" t="s">
        <v>20</v>
      </c>
      <c r="D383" t="s">
        <v>238</v>
      </c>
      <c r="E383" t="s">
        <v>300</v>
      </c>
      <c r="F383">
        <v>2023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</row>
    <row r="384" spans="1:22" x14ac:dyDescent="0.25">
      <c r="A384" t="s">
        <v>5</v>
      </c>
      <c r="B384" t="s">
        <v>6</v>
      </c>
      <c r="C384" t="s">
        <v>20</v>
      </c>
      <c r="D384" t="s">
        <v>238</v>
      </c>
      <c r="E384" t="s">
        <v>301</v>
      </c>
      <c r="F384">
        <v>2023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</row>
    <row r="385" spans="1:22" x14ac:dyDescent="0.25">
      <c r="A385" t="s">
        <v>5</v>
      </c>
      <c r="B385" t="s">
        <v>6</v>
      </c>
      <c r="C385" t="s">
        <v>20</v>
      </c>
      <c r="D385" t="s">
        <v>238</v>
      </c>
      <c r="E385" t="s">
        <v>302</v>
      </c>
      <c r="F385">
        <v>2023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</row>
    <row r="386" spans="1:22" x14ac:dyDescent="0.25">
      <c r="A386" t="s">
        <v>5</v>
      </c>
      <c r="B386" t="s">
        <v>6</v>
      </c>
      <c r="C386" t="s">
        <v>20</v>
      </c>
      <c r="D386" t="s">
        <v>244</v>
      </c>
      <c r="E386" t="s">
        <v>300</v>
      </c>
      <c r="F386">
        <v>2023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</row>
    <row r="387" spans="1:22" x14ac:dyDescent="0.25">
      <c r="A387" t="s">
        <v>5</v>
      </c>
      <c r="B387" t="s">
        <v>6</v>
      </c>
      <c r="C387" t="s">
        <v>20</v>
      </c>
      <c r="D387" t="s">
        <v>244</v>
      </c>
      <c r="E387" t="s">
        <v>301</v>
      </c>
      <c r="F387">
        <v>2023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</row>
    <row r="388" spans="1:22" x14ac:dyDescent="0.25">
      <c r="A388" t="s">
        <v>5</v>
      </c>
      <c r="B388" t="s">
        <v>6</v>
      </c>
      <c r="C388" t="s">
        <v>20</v>
      </c>
      <c r="D388" t="s">
        <v>244</v>
      </c>
      <c r="E388" t="s">
        <v>302</v>
      </c>
      <c r="F388">
        <v>2023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</row>
    <row r="389" spans="1:22" x14ac:dyDescent="0.25">
      <c r="A389" t="s">
        <v>5</v>
      </c>
      <c r="B389" t="s">
        <v>6</v>
      </c>
      <c r="C389" t="s">
        <v>20</v>
      </c>
      <c r="D389" t="s">
        <v>327</v>
      </c>
      <c r="E389" t="s">
        <v>300</v>
      </c>
      <c r="F389">
        <v>2023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</row>
    <row r="390" spans="1:22" x14ac:dyDescent="0.25">
      <c r="A390" t="s">
        <v>5</v>
      </c>
      <c r="B390" t="s">
        <v>6</v>
      </c>
      <c r="C390" t="s">
        <v>20</v>
      </c>
      <c r="D390" t="s">
        <v>327</v>
      </c>
      <c r="E390" t="s">
        <v>301</v>
      </c>
      <c r="F390">
        <v>2023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</row>
    <row r="391" spans="1:22" x14ac:dyDescent="0.25">
      <c r="A391" t="s">
        <v>5</v>
      </c>
      <c r="B391" t="s">
        <v>6</v>
      </c>
      <c r="C391" t="s">
        <v>20</v>
      </c>
      <c r="D391" t="s">
        <v>327</v>
      </c>
      <c r="E391" t="s">
        <v>302</v>
      </c>
      <c r="F391">
        <v>2023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</row>
    <row r="392" spans="1:22" x14ac:dyDescent="0.25">
      <c r="A392" t="s">
        <v>5</v>
      </c>
      <c r="B392" t="s">
        <v>6</v>
      </c>
      <c r="C392" t="s">
        <v>20</v>
      </c>
      <c r="D392" t="s">
        <v>232</v>
      </c>
      <c r="E392" t="s">
        <v>300</v>
      </c>
      <c r="F392">
        <v>202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</row>
    <row r="393" spans="1:22" x14ac:dyDescent="0.25">
      <c r="A393" t="s">
        <v>5</v>
      </c>
      <c r="B393" t="s">
        <v>6</v>
      </c>
      <c r="C393" t="s">
        <v>20</v>
      </c>
      <c r="D393" t="s">
        <v>232</v>
      </c>
      <c r="E393" t="s">
        <v>301</v>
      </c>
      <c r="F393">
        <v>2023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</row>
    <row r="394" spans="1:22" x14ac:dyDescent="0.25">
      <c r="A394" t="s">
        <v>5</v>
      </c>
      <c r="B394" t="s">
        <v>6</v>
      </c>
      <c r="C394" t="s">
        <v>20</v>
      </c>
      <c r="D394" t="s">
        <v>232</v>
      </c>
      <c r="E394" t="s">
        <v>302</v>
      </c>
      <c r="F394">
        <v>2023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</row>
    <row r="395" spans="1:22" x14ac:dyDescent="0.25">
      <c r="A395" t="s">
        <v>5</v>
      </c>
      <c r="B395" t="s">
        <v>6</v>
      </c>
      <c r="C395" t="s">
        <v>20</v>
      </c>
      <c r="D395" t="s">
        <v>332</v>
      </c>
      <c r="E395" t="s">
        <v>300</v>
      </c>
      <c r="F395">
        <v>2023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</row>
    <row r="396" spans="1:22" x14ac:dyDescent="0.25">
      <c r="A396" t="s">
        <v>5</v>
      </c>
      <c r="B396" t="s">
        <v>6</v>
      </c>
      <c r="C396" t="s">
        <v>20</v>
      </c>
      <c r="D396" t="s">
        <v>332</v>
      </c>
      <c r="E396" t="s">
        <v>301</v>
      </c>
      <c r="F396">
        <v>202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</row>
    <row r="397" spans="1:22" x14ac:dyDescent="0.25">
      <c r="A397" t="s">
        <v>5</v>
      </c>
      <c r="B397" t="s">
        <v>6</v>
      </c>
      <c r="C397" t="s">
        <v>20</v>
      </c>
      <c r="D397" t="s">
        <v>332</v>
      </c>
      <c r="E397" t="s">
        <v>302</v>
      </c>
      <c r="F397">
        <v>202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</row>
    <row r="398" spans="1:22" x14ac:dyDescent="0.25">
      <c r="A398" t="s">
        <v>5</v>
      </c>
      <c r="B398" t="s">
        <v>6</v>
      </c>
      <c r="C398" t="s">
        <v>20</v>
      </c>
      <c r="D398" t="s">
        <v>256</v>
      </c>
      <c r="E398" t="s">
        <v>300</v>
      </c>
      <c r="F398">
        <v>2023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</row>
    <row r="399" spans="1:22" x14ac:dyDescent="0.25">
      <c r="A399" t="s">
        <v>5</v>
      </c>
      <c r="B399" t="s">
        <v>6</v>
      </c>
      <c r="C399" t="s">
        <v>20</v>
      </c>
      <c r="D399" t="s">
        <v>256</v>
      </c>
      <c r="E399" t="s">
        <v>301</v>
      </c>
      <c r="F399">
        <v>2023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</row>
    <row r="400" spans="1:22" x14ac:dyDescent="0.25">
      <c r="A400" t="s">
        <v>5</v>
      </c>
      <c r="B400" t="s">
        <v>6</v>
      </c>
      <c r="C400" t="s">
        <v>20</v>
      </c>
      <c r="D400" t="s">
        <v>256</v>
      </c>
      <c r="E400" t="s">
        <v>302</v>
      </c>
      <c r="F400">
        <v>2023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</row>
    <row r="401" spans="1:22" x14ac:dyDescent="0.25">
      <c r="A401" t="s">
        <v>5</v>
      </c>
      <c r="B401" t="s">
        <v>6</v>
      </c>
      <c r="C401" t="s">
        <v>12</v>
      </c>
      <c r="D401" t="s">
        <v>257</v>
      </c>
      <c r="E401" t="s">
        <v>300</v>
      </c>
      <c r="F401">
        <v>2023</v>
      </c>
      <c r="G401">
        <v>0</v>
      </c>
      <c r="H401">
        <v>5</v>
      </c>
      <c r="I401">
        <v>5</v>
      </c>
      <c r="J401">
        <v>3</v>
      </c>
      <c r="K401">
        <v>2</v>
      </c>
      <c r="L401">
        <v>5</v>
      </c>
      <c r="M401">
        <v>0</v>
      </c>
      <c r="N401">
        <v>0</v>
      </c>
      <c r="O401">
        <v>5</v>
      </c>
      <c r="P401">
        <v>0</v>
      </c>
      <c r="Q401">
        <v>0</v>
      </c>
      <c r="R401">
        <v>0</v>
      </c>
      <c r="S401">
        <v>5</v>
      </c>
      <c r="T401">
        <v>1</v>
      </c>
      <c r="U401">
        <v>4</v>
      </c>
      <c r="V401">
        <v>5</v>
      </c>
    </row>
    <row r="402" spans="1:22" x14ac:dyDescent="0.25">
      <c r="A402" t="s">
        <v>5</v>
      </c>
      <c r="B402" t="s">
        <v>6</v>
      </c>
      <c r="C402" t="s">
        <v>12</v>
      </c>
      <c r="D402" t="s">
        <v>257</v>
      </c>
      <c r="E402" t="s">
        <v>301</v>
      </c>
      <c r="F402">
        <v>2023</v>
      </c>
      <c r="G402">
        <v>0</v>
      </c>
      <c r="H402">
        <v>3</v>
      </c>
      <c r="I402">
        <v>3</v>
      </c>
      <c r="J402">
        <v>3</v>
      </c>
      <c r="K402">
        <v>0</v>
      </c>
      <c r="L402">
        <v>3</v>
      </c>
      <c r="M402">
        <v>0</v>
      </c>
      <c r="N402">
        <v>0</v>
      </c>
      <c r="O402">
        <v>3</v>
      </c>
      <c r="P402">
        <v>0</v>
      </c>
      <c r="Q402">
        <v>0</v>
      </c>
      <c r="R402">
        <v>0</v>
      </c>
      <c r="S402">
        <v>3</v>
      </c>
      <c r="T402">
        <v>0</v>
      </c>
      <c r="U402">
        <v>3</v>
      </c>
      <c r="V402">
        <v>3</v>
      </c>
    </row>
    <row r="403" spans="1:22" x14ac:dyDescent="0.25">
      <c r="A403" t="s">
        <v>5</v>
      </c>
      <c r="B403" t="s">
        <v>6</v>
      </c>
      <c r="C403" t="s">
        <v>12</v>
      </c>
      <c r="D403" t="s">
        <v>257</v>
      </c>
      <c r="E403" t="s">
        <v>302</v>
      </c>
      <c r="F403">
        <v>2023</v>
      </c>
      <c r="G403">
        <v>0</v>
      </c>
      <c r="H403">
        <v>15</v>
      </c>
      <c r="I403">
        <v>15</v>
      </c>
      <c r="J403">
        <v>13</v>
      </c>
      <c r="K403">
        <v>2</v>
      </c>
      <c r="L403">
        <v>15</v>
      </c>
      <c r="M403">
        <v>0</v>
      </c>
      <c r="N403">
        <v>0</v>
      </c>
      <c r="O403">
        <v>15</v>
      </c>
      <c r="P403">
        <v>0</v>
      </c>
      <c r="Q403">
        <v>0</v>
      </c>
      <c r="R403">
        <v>0</v>
      </c>
      <c r="S403">
        <v>15</v>
      </c>
      <c r="T403">
        <v>0</v>
      </c>
      <c r="U403">
        <v>15</v>
      </c>
      <c r="V403">
        <v>15</v>
      </c>
    </row>
    <row r="404" spans="1:22" x14ac:dyDescent="0.25">
      <c r="A404" t="s">
        <v>5</v>
      </c>
      <c r="B404" t="s">
        <v>6</v>
      </c>
      <c r="C404" t="s">
        <v>12</v>
      </c>
      <c r="D404" t="s">
        <v>256</v>
      </c>
      <c r="E404" t="s">
        <v>300</v>
      </c>
      <c r="F404">
        <v>2023</v>
      </c>
      <c r="G404">
        <v>0</v>
      </c>
      <c r="H404">
        <v>1</v>
      </c>
      <c r="I404">
        <v>1</v>
      </c>
      <c r="J404">
        <v>1</v>
      </c>
      <c r="K404">
        <v>0</v>
      </c>
      <c r="L404">
        <v>1</v>
      </c>
      <c r="M404">
        <v>0</v>
      </c>
      <c r="N404">
        <v>0</v>
      </c>
      <c r="O404">
        <v>1</v>
      </c>
      <c r="P404">
        <v>0</v>
      </c>
      <c r="Q404">
        <v>0</v>
      </c>
      <c r="R404">
        <v>0</v>
      </c>
      <c r="S404">
        <v>1</v>
      </c>
      <c r="T404">
        <v>0</v>
      </c>
      <c r="U404">
        <v>1</v>
      </c>
      <c r="V404">
        <v>1</v>
      </c>
    </row>
    <row r="405" spans="1:22" x14ac:dyDescent="0.25">
      <c r="A405" t="s">
        <v>5</v>
      </c>
      <c r="B405" t="s">
        <v>6</v>
      </c>
      <c r="C405" t="s">
        <v>12</v>
      </c>
      <c r="D405" t="s">
        <v>256</v>
      </c>
      <c r="E405" t="s">
        <v>301</v>
      </c>
      <c r="F405">
        <v>2023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</row>
    <row r="406" spans="1:22" x14ac:dyDescent="0.25">
      <c r="A406" t="s">
        <v>5</v>
      </c>
      <c r="B406" t="s">
        <v>6</v>
      </c>
      <c r="C406" t="s">
        <v>12</v>
      </c>
      <c r="D406" t="s">
        <v>256</v>
      </c>
      <c r="E406" t="s">
        <v>302</v>
      </c>
      <c r="F406">
        <v>2023</v>
      </c>
      <c r="G406">
        <v>0</v>
      </c>
      <c r="H406">
        <v>2</v>
      </c>
      <c r="I406">
        <v>2</v>
      </c>
      <c r="J406">
        <v>2</v>
      </c>
      <c r="K406">
        <v>0</v>
      </c>
      <c r="L406">
        <v>2</v>
      </c>
      <c r="M406">
        <v>0</v>
      </c>
      <c r="N406">
        <v>0</v>
      </c>
      <c r="O406">
        <v>2</v>
      </c>
      <c r="P406">
        <v>0</v>
      </c>
      <c r="Q406">
        <v>0</v>
      </c>
      <c r="R406">
        <v>0</v>
      </c>
      <c r="S406">
        <v>2</v>
      </c>
      <c r="T406">
        <v>0</v>
      </c>
      <c r="U406">
        <v>2</v>
      </c>
      <c r="V406">
        <v>2</v>
      </c>
    </row>
    <row r="407" spans="1:22" x14ac:dyDescent="0.25">
      <c r="A407" t="s">
        <v>5</v>
      </c>
      <c r="B407" t="s">
        <v>6</v>
      </c>
      <c r="C407" t="s">
        <v>12</v>
      </c>
      <c r="D407" t="s">
        <v>327</v>
      </c>
      <c r="E407" t="s">
        <v>300</v>
      </c>
      <c r="F407">
        <v>202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</row>
    <row r="408" spans="1:22" x14ac:dyDescent="0.25">
      <c r="A408" t="s">
        <v>5</v>
      </c>
      <c r="B408" t="s">
        <v>6</v>
      </c>
      <c r="C408" t="s">
        <v>12</v>
      </c>
      <c r="D408" t="s">
        <v>327</v>
      </c>
      <c r="E408" t="s">
        <v>301</v>
      </c>
      <c r="F408">
        <v>2023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</row>
    <row r="409" spans="1:22" x14ac:dyDescent="0.25">
      <c r="A409" t="s">
        <v>5</v>
      </c>
      <c r="B409" t="s">
        <v>6</v>
      </c>
      <c r="C409" t="s">
        <v>12</v>
      </c>
      <c r="D409" t="s">
        <v>327</v>
      </c>
      <c r="E409" t="s">
        <v>302</v>
      </c>
      <c r="F409">
        <v>2023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</row>
    <row r="410" spans="1:22" x14ac:dyDescent="0.25">
      <c r="A410" t="s">
        <v>5</v>
      </c>
      <c r="B410" t="s">
        <v>6</v>
      </c>
      <c r="C410" t="s">
        <v>12</v>
      </c>
      <c r="D410" t="s">
        <v>260</v>
      </c>
      <c r="E410" t="s">
        <v>300</v>
      </c>
      <c r="F410">
        <v>202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</row>
    <row r="411" spans="1:22" x14ac:dyDescent="0.25">
      <c r="A411" t="s">
        <v>5</v>
      </c>
      <c r="B411" t="s">
        <v>6</v>
      </c>
      <c r="C411" t="s">
        <v>12</v>
      </c>
      <c r="D411" t="s">
        <v>260</v>
      </c>
      <c r="E411" t="s">
        <v>301</v>
      </c>
      <c r="F411">
        <v>2023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</row>
    <row r="412" spans="1:22" x14ac:dyDescent="0.25">
      <c r="A412" t="s">
        <v>5</v>
      </c>
      <c r="B412" t="s">
        <v>6</v>
      </c>
      <c r="C412" t="s">
        <v>12</v>
      </c>
      <c r="D412" t="s">
        <v>260</v>
      </c>
      <c r="E412" t="s">
        <v>302</v>
      </c>
      <c r="F412">
        <v>2023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</row>
    <row r="413" spans="1:22" x14ac:dyDescent="0.25">
      <c r="A413" t="s">
        <v>5</v>
      </c>
      <c r="B413" t="s">
        <v>6</v>
      </c>
      <c r="C413" t="s">
        <v>12</v>
      </c>
      <c r="D413" t="s">
        <v>258</v>
      </c>
      <c r="E413" t="s">
        <v>300</v>
      </c>
      <c r="F413">
        <v>2023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</row>
    <row r="414" spans="1:22" x14ac:dyDescent="0.25">
      <c r="A414" t="s">
        <v>5</v>
      </c>
      <c r="B414" t="s">
        <v>6</v>
      </c>
      <c r="C414" t="s">
        <v>12</v>
      </c>
      <c r="D414" t="s">
        <v>258</v>
      </c>
      <c r="E414" t="s">
        <v>301</v>
      </c>
      <c r="F414">
        <v>2023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</row>
    <row r="415" spans="1:22" x14ac:dyDescent="0.25">
      <c r="A415" t="s">
        <v>5</v>
      </c>
      <c r="B415" t="s">
        <v>6</v>
      </c>
      <c r="C415" t="s">
        <v>12</v>
      </c>
      <c r="D415" t="s">
        <v>258</v>
      </c>
      <c r="E415" t="s">
        <v>302</v>
      </c>
      <c r="F415">
        <v>2023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</row>
    <row r="416" spans="1:22" x14ac:dyDescent="0.25">
      <c r="A416" t="s">
        <v>5</v>
      </c>
      <c r="B416" t="s">
        <v>6</v>
      </c>
      <c r="C416" t="s">
        <v>12</v>
      </c>
      <c r="D416" t="s">
        <v>328</v>
      </c>
      <c r="E416" t="s">
        <v>300</v>
      </c>
      <c r="F416">
        <v>2023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</row>
    <row r="417" spans="1:22" x14ac:dyDescent="0.25">
      <c r="A417" t="s">
        <v>5</v>
      </c>
      <c r="B417" t="s">
        <v>6</v>
      </c>
      <c r="C417" t="s">
        <v>12</v>
      </c>
      <c r="D417" t="s">
        <v>328</v>
      </c>
      <c r="E417" t="s">
        <v>301</v>
      </c>
      <c r="F417">
        <v>2023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</row>
    <row r="418" spans="1:22" x14ac:dyDescent="0.25">
      <c r="A418" t="s">
        <v>5</v>
      </c>
      <c r="B418" t="s">
        <v>6</v>
      </c>
      <c r="C418" t="s">
        <v>12</v>
      </c>
      <c r="D418" t="s">
        <v>328</v>
      </c>
      <c r="E418" t="s">
        <v>302</v>
      </c>
      <c r="F418">
        <v>2023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</row>
    <row r="419" spans="1:22" x14ac:dyDescent="0.25">
      <c r="A419" t="s">
        <v>5</v>
      </c>
      <c r="B419" t="s">
        <v>6</v>
      </c>
      <c r="C419" t="s">
        <v>12</v>
      </c>
      <c r="D419" t="s">
        <v>326</v>
      </c>
      <c r="E419" t="s">
        <v>300</v>
      </c>
      <c r="F419">
        <v>2023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</row>
    <row r="420" spans="1:22" x14ac:dyDescent="0.25">
      <c r="A420" t="s">
        <v>5</v>
      </c>
      <c r="B420" t="s">
        <v>6</v>
      </c>
      <c r="C420" t="s">
        <v>12</v>
      </c>
      <c r="D420" t="s">
        <v>326</v>
      </c>
      <c r="E420" t="s">
        <v>301</v>
      </c>
      <c r="F420">
        <v>2023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</row>
    <row r="421" spans="1:22" x14ac:dyDescent="0.25">
      <c r="A421" t="s">
        <v>5</v>
      </c>
      <c r="B421" t="s">
        <v>6</v>
      </c>
      <c r="C421" t="s">
        <v>12</v>
      </c>
      <c r="D421" t="s">
        <v>326</v>
      </c>
      <c r="E421" t="s">
        <v>302</v>
      </c>
      <c r="F421">
        <v>2023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</row>
    <row r="422" spans="1:22" x14ac:dyDescent="0.25">
      <c r="A422" t="s">
        <v>5</v>
      </c>
      <c r="B422" t="s">
        <v>6</v>
      </c>
      <c r="C422" t="s">
        <v>12</v>
      </c>
      <c r="D422" t="s">
        <v>236</v>
      </c>
      <c r="E422" t="s">
        <v>300</v>
      </c>
      <c r="F422">
        <v>2023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</row>
    <row r="423" spans="1:22" x14ac:dyDescent="0.25">
      <c r="A423" t="s">
        <v>5</v>
      </c>
      <c r="B423" t="s">
        <v>6</v>
      </c>
      <c r="C423" t="s">
        <v>12</v>
      </c>
      <c r="D423" t="s">
        <v>236</v>
      </c>
      <c r="E423" t="s">
        <v>301</v>
      </c>
      <c r="F423">
        <v>2023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</row>
    <row r="424" spans="1:22" x14ac:dyDescent="0.25">
      <c r="A424" t="s">
        <v>5</v>
      </c>
      <c r="B424" t="s">
        <v>6</v>
      </c>
      <c r="C424" t="s">
        <v>12</v>
      </c>
      <c r="D424" t="s">
        <v>236</v>
      </c>
      <c r="E424" t="s">
        <v>302</v>
      </c>
      <c r="F424">
        <v>2023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</row>
    <row r="425" spans="1:22" x14ac:dyDescent="0.25">
      <c r="A425" t="s">
        <v>5</v>
      </c>
      <c r="B425" t="s">
        <v>6</v>
      </c>
      <c r="C425" t="s">
        <v>12</v>
      </c>
      <c r="D425" t="s">
        <v>234</v>
      </c>
      <c r="E425" t="s">
        <v>300</v>
      </c>
      <c r="F425">
        <v>2023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</row>
    <row r="426" spans="1:22" x14ac:dyDescent="0.25">
      <c r="A426" t="s">
        <v>5</v>
      </c>
      <c r="B426" t="s">
        <v>6</v>
      </c>
      <c r="C426" t="s">
        <v>12</v>
      </c>
      <c r="D426" t="s">
        <v>234</v>
      </c>
      <c r="E426" t="s">
        <v>301</v>
      </c>
      <c r="F426">
        <v>2023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</row>
    <row r="427" spans="1:22" x14ac:dyDescent="0.25">
      <c r="A427" t="s">
        <v>5</v>
      </c>
      <c r="B427" t="s">
        <v>6</v>
      </c>
      <c r="C427" t="s">
        <v>12</v>
      </c>
      <c r="D427" t="s">
        <v>234</v>
      </c>
      <c r="E427" t="s">
        <v>302</v>
      </c>
      <c r="F427">
        <v>2023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</row>
    <row r="428" spans="1:22" x14ac:dyDescent="0.25">
      <c r="A428" t="s">
        <v>5</v>
      </c>
      <c r="B428" t="s">
        <v>6</v>
      </c>
      <c r="C428" t="s">
        <v>12</v>
      </c>
      <c r="D428" t="s">
        <v>329</v>
      </c>
      <c r="E428" t="s">
        <v>300</v>
      </c>
      <c r="F428">
        <v>2023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</row>
    <row r="429" spans="1:22" x14ac:dyDescent="0.25">
      <c r="A429" t="s">
        <v>5</v>
      </c>
      <c r="B429" t="s">
        <v>6</v>
      </c>
      <c r="C429" t="s">
        <v>12</v>
      </c>
      <c r="D429" t="s">
        <v>329</v>
      </c>
      <c r="E429" t="s">
        <v>301</v>
      </c>
      <c r="F429">
        <v>2023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</row>
    <row r="430" spans="1:22" x14ac:dyDescent="0.25">
      <c r="A430" t="s">
        <v>5</v>
      </c>
      <c r="B430" t="s">
        <v>6</v>
      </c>
      <c r="C430" t="s">
        <v>12</v>
      </c>
      <c r="D430" t="s">
        <v>329</v>
      </c>
      <c r="E430" t="s">
        <v>302</v>
      </c>
      <c r="F430">
        <v>2023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</row>
    <row r="431" spans="1:22" x14ac:dyDescent="0.25">
      <c r="A431" t="s">
        <v>5</v>
      </c>
      <c r="B431" t="s">
        <v>6</v>
      </c>
      <c r="C431" t="s">
        <v>12</v>
      </c>
      <c r="D431" t="s">
        <v>330</v>
      </c>
      <c r="E431" t="s">
        <v>300</v>
      </c>
      <c r="F431">
        <v>2023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</row>
    <row r="432" spans="1:22" x14ac:dyDescent="0.25">
      <c r="A432" t="s">
        <v>5</v>
      </c>
      <c r="B432" t="s">
        <v>6</v>
      </c>
      <c r="C432" t="s">
        <v>12</v>
      </c>
      <c r="D432" t="s">
        <v>330</v>
      </c>
      <c r="E432" t="s">
        <v>301</v>
      </c>
      <c r="F432">
        <v>2023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</row>
    <row r="433" spans="1:22" x14ac:dyDescent="0.25">
      <c r="A433" t="s">
        <v>5</v>
      </c>
      <c r="B433" t="s">
        <v>6</v>
      </c>
      <c r="C433" t="s">
        <v>12</v>
      </c>
      <c r="D433" t="s">
        <v>330</v>
      </c>
      <c r="E433" t="s">
        <v>302</v>
      </c>
      <c r="F433">
        <v>2023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</row>
    <row r="434" spans="1:22" x14ac:dyDescent="0.25">
      <c r="A434" t="s">
        <v>5</v>
      </c>
      <c r="B434" t="s">
        <v>6</v>
      </c>
      <c r="C434" t="s">
        <v>12</v>
      </c>
      <c r="D434" t="s">
        <v>238</v>
      </c>
      <c r="E434" t="s">
        <v>300</v>
      </c>
      <c r="F434">
        <v>2023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</row>
    <row r="435" spans="1:22" x14ac:dyDescent="0.25">
      <c r="A435" t="s">
        <v>5</v>
      </c>
      <c r="B435" t="s">
        <v>6</v>
      </c>
      <c r="C435" t="s">
        <v>12</v>
      </c>
      <c r="D435" t="s">
        <v>238</v>
      </c>
      <c r="E435" t="s">
        <v>301</v>
      </c>
      <c r="F435">
        <v>2023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</row>
    <row r="436" spans="1:22" x14ac:dyDescent="0.25">
      <c r="A436" t="s">
        <v>5</v>
      </c>
      <c r="B436" t="s">
        <v>6</v>
      </c>
      <c r="C436" t="s">
        <v>12</v>
      </c>
      <c r="D436" t="s">
        <v>238</v>
      </c>
      <c r="E436" t="s">
        <v>302</v>
      </c>
      <c r="F436">
        <v>2023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</row>
    <row r="437" spans="1:22" x14ac:dyDescent="0.25">
      <c r="A437" t="s">
        <v>5</v>
      </c>
      <c r="B437" t="s">
        <v>6</v>
      </c>
      <c r="C437" t="s">
        <v>12</v>
      </c>
      <c r="D437" t="s">
        <v>325</v>
      </c>
      <c r="E437" t="s">
        <v>300</v>
      </c>
      <c r="F437">
        <v>2023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</row>
    <row r="438" spans="1:22" x14ac:dyDescent="0.25">
      <c r="A438" t="s">
        <v>5</v>
      </c>
      <c r="B438" t="s">
        <v>6</v>
      </c>
      <c r="C438" t="s">
        <v>12</v>
      </c>
      <c r="D438" t="s">
        <v>325</v>
      </c>
      <c r="E438" t="s">
        <v>301</v>
      </c>
      <c r="F438">
        <v>2023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</row>
    <row r="439" spans="1:22" x14ac:dyDescent="0.25">
      <c r="A439" t="s">
        <v>5</v>
      </c>
      <c r="B439" t="s">
        <v>6</v>
      </c>
      <c r="C439" t="s">
        <v>12</v>
      </c>
      <c r="D439" t="s">
        <v>325</v>
      </c>
      <c r="E439" t="s">
        <v>302</v>
      </c>
      <c r="F439">
        <v>2023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</row>
    <row r="440" spans="1:22" x14ac:dyDescent="0.25">
      <c r="A440" t="s">
        <v>5</v>
      </c>
      <c r="B440" t="s">
        <v>6</v>
      </c>
      <c r="C440" t="s">
        <v>12</v>
      </c>
      <c r="D440" t="s">
        <v>244</v>
      </c>
      <c r="E440" t="s">
        <v>300</v>
      </c>
      <c r="F440">
        <v>2023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</row>
    <row r="441" spans="1:22" x14ac:dyDescent="0.25">
      <c r="A441" t="s">
        <v>5</v>
      </c>
      <c r="B441" t="s">
        <v>6</v>
      </c>
      <c r="C441" t="s">
        <v>12</v>
      </c>
      <c r="D441" t="s">
        <v>244</v>
      </c>
      <c r="E441" t="s">
        <v>301</v>
      </c>
      <c r="F441">
        <v>2023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</row>
    <row r="442" spans="1:22" x14ac:dyDescent="0.25">
      <c r="A442" t="s">
        <v>5</v>
      </c>
      <c r="B442" t="s">
        <v>6</v>
      </c>
      <c r="C442" t="s">
        <v>12</v>
      </c>
      <c r="D442" t="s">
        <v>244</v>
      </c>
      <c r="E442" t="s">
        <v>302</v>
      </c>
      <c r="F442">
        <v>2023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</row>
    <row r="443" spans="1:22" x14ac:dyDescent="0.25">
      <c r="A443" t="s">
        <v>5</v>
      </c>
      <c r="B443" t="s">
        <v>6</v>
      </c>
      <c r="C443" t="s">
        <v>12</v>
      </c>
      <c r="D443" t="s">
        <v>331</v>
      </c>
      <c r="E443" t="s">
        <v>300</v>
      </c>
      <c r="F443">
        <v>2023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</row>
    <row r="444" spans="1:22" x14ac:dyDescent="0.25">
      <c r="A444" t="s">
        <v>5</v>
      </c>
      <c r="B444" t="s">
        <v>6</v>
      </c>
      <c r="C444" t="s">
        <v>12</v>
      </c>
      <c r="D444" t="s">
        <v>331</v>
      </c>
      <c r="E444" t="s">
        <v>301</v>
      </c>
      <c r="F444">
        <v>2023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</row>
    <row r="445" spans="1:22" x14ac:dyDescent="0.25">
      <c r="A445" t="s">
        <v>5</v>
      </c>
      <c r="B445" t="s">
        <v>6</v>
      </c>
      <c r="C445" t="s">
        <v>12</v>
      </c>
      <c r="D445" t="s">
        <v>331</v>
      </c>
      <c r="E445" t="s">
        <v>302</v>
      </c>
      <c r="F445">
        <v>2023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</row>
    <row r="446" spans="1:22" x14ac:dyDescent="0.25">
      <c r="A446" t="s">
        <v>5</v>
      </c>
      <c r="B446" t="s">
        <v>6</v>
      </c>
      <c r="C446" t="s">
        <v>12</v>
      </c>
      <c r="D446" t="s">
        <v>253</v>
      </c>
      <c r="E446" t="s">
        <v>300</v>
      </c>
      <c r="F446">
        <v>2023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</row>
    <row r="447" spans="1:22" x14ac:dyDescent="0.25">
      <c r="A447" t="s">
        <v>5</v>
      </c>
      <c r="B447" t="s">
        <v>6</v>
      </c>
      <c r="C447" t="s">
        <v>12</v>
      </c>
      <c r="D447" t="s">
        <v>253</v>
      </c>
      <c r="E447" t="s">
        <v>301</v>
      </c>
      <c r="F447">
        <v>2023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</row>
    <row r="448" spans="1:22" x14ac:dyDescent="0.25">
      <c r="A448" t="s">
        <v>5</v>
      </c>
      <c r="B448" t="s">
        <v>6</v>
      </c>
      <c r="C448" t="s">
        <v>12</v>
      </c>
      <c r="D448" t="s">
        <v>253</v>
      </c>
      <c r="E448" t="s">
        <v>302</v>
      </c>
      <c r="F448">
        <v>2023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</row>
    <row r="449" spans="1:22" x14ac:dyDescent="0.25">
      <c r="A449" t="s">
        <v>5</v>
      </c>
      <c r="B449" t="s">
        <v>6</v>
      </c>
      <c r="C449" t="s">
        <v>12</v>
      </c>
      <c r="D449" t="s">
        <v>271</v>
      </c>
      <c r="E449" t="s">
        <v>300</v>
      </c>
      <c r="F449">
        <v>2023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</row>
    <row r="450" spans="1:22" x14ac:dyDescent="0.25">
      <c r="A450" t="s">
        <v>5</v>
      </c>
      <c r="B450" t="s">
        <v>6</v>
      </c>
      <c r="C450" t="s">
        <v>12</v>
      </c>
      <c r="D450" t="s">
        <v>271</v>
      </c>
      <c r="E450" t="s">
        <v>301</v>
      </c>
      <c r="F450">
        <v>2023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</row>
    <row r="451" spans="1:22" x14ac:dyDescent="0.25">
      <c r="A451" t="s">
        <v>5</v>
      </c>
      <c r="B451" t="s">
        <v>6</v>
      </c>
      <c r="C451" t="s">
        <v>12</v>
      </c>
      <c r="D451" t="s">
        <v>271</v>
      </c>
      <c r="E451" t="s">
        <v>302</v>
      </c>
      <c r="F451">
        <v>2023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</row>
    <row r="452" spans="1:22" x14ac:dyDescent="0.25">
      <c r="A452" t="s">
        <v>5</v>
      </c>
      <c r="B452" t="s">
        <v>6</v>
      </c>
      <c r="C452" t="s">
        <v>12</v>
      </c>
      <c r="D452" t="s">
        <v>232</v>
      </c>
      <c r="E452" t="s">
        <v>300</v>
      </c>
      <c r="F452">
        <v>2023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</row>
    <row r="453" spans="1:22" x14ac:dyDescent="0.25">
      <c r="A453" t="s">
        <v>5</v>
      </c>
      <c r="B453" t="s">
        <v>6</v>
      </c>
      <c r="C453" t="s">
        <v>12</v>
      </c>
      <c r="D453" t="s">
        <v>232</v>
      </c>
      <c r="E453" t="s">
        <v>301</v>
      </c>
      <c r="F453">
        <v>2023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</row>
    <row r="454" spans="1:22" x14ac:dyDescent="0.25">
      <c r="A454" t="s">
        <v>5</v>
      </c>
      <c r="B454" t="s">
        <v>6</v>
      </c>
      <c r="C454" t="s">
        <v>12</v>
      </c>
      <c r="D454" t="s">
        <v>232</v>
      </c>
      <c r="E454" t="s">
        <v>302</v>
      </c>
      <c r="F454">
        <v>2023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</row>
    <row r="455" spans="1:22" x14ac:dyDescent="0.25">
      <c r="A455" t="s">
        <v>5</v>
      </c>
      <c r="B455" t="s">
        <v>6</v>
      </c>
      <c r="C455" t="s">
        <v>12</v>
      </c>
      <c r="D455" t="s">
        <v>332</v>
      </c>
      <c r="E455" t="s">
        <v>300</v>
      </c>
      <c r="F455">
        <v>202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</row>
    <row r="456" spans="1:22" x14ac:dyDescent="0.25">
      <c r="A456" t="s">
        <v>5</v>
      </c>
      <c r="B456" t="s">
        <v>6</v>
      </c>
      <c r="C456" t="s">
        <v>12</v>
      </c>
      <c r="D456" t="s">
        <v>332</v>
      </c>
      <c r="E456" t="s">
        <v>301</v>
      </c>
      <c r="F456">
        <v>2023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</row>
    <row r="457" spans="1:22" x14ac:dyDescent="0.25">
      <c r="A457" t="s">
        <v>5</v>
      </c>
      <c r="B457" t="s">
        <v>6</v>
      </c>
      <c r="C457" t="s">
        <v>12</v>
      </c>
      <c r="D457" t="s">
        <v>332</v>
      </c>
      <c r="E457" t="s">
        <v>302</v>
      </c>
      <c r="F457">
        <v>2023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</row>
    <row r="458" spans="1:22" x14ac:dyDescent="0.25">
      <c r="A458" t="s">
        <v>5</v>
      </c>
      <c r="B458" t="s">
        <v>6</v>
      </c>
      <c r="C458" t="s">
        <v>13</v>
      </c>
      <c r="D458" t="s">
        <v>234</v>
      </c>
      <c r="E458" t="s">
        <v>300</v>
      </c>
      <c r="F458">
        <v>2023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</row>
    <row r="459" spans="1:22" x14ac:dyDescent="0.25">
      <c r="A459" t="s">
        <v>5</v>
      </c>
      <c r="B459" t="s">
        <v>6</v>
      </c>
      <c r="C459" t="s">
        <v>13</v>
      </c>
      <c r="D459" t="s">
        <v>234</v>
      </c>
      <c r="E459" t="s">
        <v>301</v>
      </c>
      <c r="F459">
        <v>2023</v>
      </c>
      <c r="G459">
        <v>66</v>
      </c>
      <c r="H459">
        <v>9</v>
      </c>
      <c r="I459">
        <v>75</v>
      </c>
      <c r="J459">
        <v>75</v>
      </c>
      <c r="K459">
        <v>0</v>
      </c>
      <c r="L459">
        <v>75</v>
      </c>
      <c r="M459">
        <v>0</v>
      </c>
      <c r="N459">
        <v>0</v>
      </c>
      <c r="O459">
        <v>75</v>
      </c>
      <c r="P459">
        <v>0</v>
      </c>
      <c r="Q459">
        <v>0</v>
      </c>
      <c r="R459">
        <v>0</v>
      </c>
      <c r="S459">
        <v>75</v>
      </c>
      <c r="T459">
        <v>14</v>
      </c>
      <c r="U459">
        <v>61</v>
      </c>
      <c r="V459">
        <v>75</v>
      </c>
    </row>
    <row r="460" spans="1:22" x14ac:dyDescent="0.25">
      <c r="A460" t="s">
        <v>5</v>
      </c>
      <c r="B460" t="s">
        <v>6</v>
      </c>
      <c r="C460" t="s">
        <v>13</v>
      </c>
      <c r="D460" t="s">
        <v>234</v>
      </c>
      <c r="E460" t="s">
        <v>302</v>
      </c>
      <c r="F460">
        <v>2023</v>
      </c>
      <c r="G460">
        <v>48</v>
      </c>
      <c r="H460">
        <v>20</v>
      </c>
      <c r="I460">
        <v>68</v>
      </c>
      <c r="J460">
        <v>63</v>
      </c>
      <c r="K460">
        <v>5</v>
      </c>
      <c r="L460">
        <v>68</v>
      </c>
      <c r="M460">
        <v>0</v>
      </c>
      <c r="N460">
        <v>0</v>
      </c>
      <c r="O460">
        <v>68</v>
      </c>
      <c r="P460">
        <v>0</v>
      </c>
      <c r="Q460">
        <v>0</v>
      </c>
      <c r="R460">
        <v>0</v>
      </c>
      <c r="S460">
        <v>68</v>
      </c>
      <c r="T460">
        <v>20</v>
      </c>
      <c r="U460">
        <v>48</v>
      </c>
      <c r="V460">
        <v>68</v>
      </c>
    </row>
    <row r="461" spans="1:22" x14ac:dyDescent="0.25">
      <c r="A461" t="s">
        <v>5</v>
      </c>
      <c r="B461" t="s">
        <v>6</v>
      </c>
      <c r="C461" t="s">
        <v>13</v>
      </c>
      <c r="D461" t="s">
        <v>256</v>
      </c>
      <c r="E461" t="s">
        <v>300</v>
      </c>
      <c r="F461">
        <v>2023</v>
      </c>
      <c r="G461">
        <v>31</v>
      </c>
      <c r="H461">
        <v>6</v>
      </c>
      <c r="I461">
        <v>37</v>
      </c>
      <c r="J461">
        <v>37</v>
      </c>
      <c r="K461">
        <v>0</v>
      </c>
      <c r="L461">
        <v>37</v>
      </c>
      <c r="M461">
        <v>0</v>
      </c>
      <c r="N461">
        <v>0</v>
      </c>
      <c r="O461">
        <v>37</v>
      </c>
      <c r="P461">
        <v>0</v>
      </c>
      <c r="Q461">
        <v>0</v>
      </c>
      <c r="R461">
        <v>0</v>
      </c>
      <c r="S461">
        <v>37</v>
      </c>
      <c r="T461">
        <v>0</v>
      </c>
      <c r="U461">
        <v>37</v>
      </c>
      <c r="V461">
        <v>37</v>
      </c>
    </row>
    <row r="462" spans="1:22" x14ac:dyDescent="0.25">
      <c r="A462" t="s">
        <v>5</v>
      </c>
      <c r="B462" t="s">
        <v>6</v>
      </c>
      <c r="C462" t="s">
        <v>13</v>
      </c>
      <c r="D462" t="s">
        <v>256</v>
      </c>
      <c r="E462" t="s">
        <v>301</v>
      </c>
      <c r="F462">
        <v>2023</v>
      </c>
      <c r="G462">
        <v>39</v>
      </c>
      <c r="H462">
        <v>6</v>
      </c>
      <c r="I462">
        <v>45</v>
      </c>
      <c r="J462">
        <v>45</v>
      </c>
      <c r="K462">
        <v>0</v>
      </c>
      <c r="L462">
        <v>45</v>
      </c>
      <c r="M462">
        <v>0</v>
      </c>
      <c r="N462">
        <v>0</v>
      </c>
      <c r="O462">
        <v>45</v>
      </c>
      <c r="P462">
        <v>0</v>
      </c>
      <c r="Q462">
        <v>0</v>
      </c>
      <c r="R462">
        <v>0</v>
      </c>
      <c r="S462">
        <v>45</v>
      </c>
      <c r="T462">
        <v>0</v>
      </c>
      <c r="U462">
        <v>45</v>
      </c>
      <c r="V462">
        <v>45</v>
      </c>
    </row>
    <row r="463" spans="1:22" x14ac:dyDescent="0.25">
      <c r="A463" t="s">
        <v>5</v>
      </c>
      <c r="B463" t="s">
        <v>6</v>
      </c>
      <c r="C463" t="s">
        <v>13</v>
      </c>
      <c r="D463" t="s">
        <v>256</v>
      </c>
      <c r="E463" t="s">
        <v>302</v>
      </c>
      <c r="F463">
        <v>2023</v>
      </c>
      <c r="G463">
        <v>23</v>
      </c>
      <c r="H463">
        <v>2</v>
      </c>
      <c r="I463">
        <v>25</v>
      </c>
      <c r="J463">
        <v>25</v>
      </c>
      <c r="K463">
        <v>0</v>
      </c>
      <c r="L463">
        <v>25</v>
      </c>
      <c r="M463">
        <v>0</v>
      </c>
      <c r="N463">
        <v>0</v>
      </c>
      <c r="O463">
        <v>25</v>
      </c>
      <c r="P463">
        <v>0</v>
      </c>
      <c r="Q463">
        <v>0</v>
      </c>
      <c r="R463">
        <v>0</v>
      </c>
      <c r="S463">
        <v>25</v>
      </c>
      <c r="T463">
        <v>0</v>
      </c>
      <c r="U463">
        <v>25</v>
      </c>
      <c r="V463">
        <v>25</v>
      </c>
    </row>
    <row r="464" spans="1:22" x14ac:dyDescent="0.25">
      <c r="A464" t="s">
        <v>5</v>
      </c>
      <c r="B464" t="s">
        <v>6</v>
      </c>
      <c r="C464" t="s">
        <v>13</v>
      </c>
      <c r="D464" t="s">
        <v>244</v>
      </c>
      <c r="E464" t="s">
        <v>300</v>
      </c>
      <c r="F464">
        <v>2023</v>
      </c>
      <c r="G464">
        <v>7</v>
      </c>
      <c r="H464">
        <v>6</v>
      </c>
      <c r="I464">
        <v>13</v>
      </c>
      <c r="J464">
        <v>13</v>
      </c>
      <c r="K464">
        <v>0</v>
      </c>
      <c r="L464">
        <v>13</v>
      </c>
      <c r="M464">
        <v>0</v>
      </c>
      <c r="N464">
        <v>0</v>
      </c>
      <c r="O464">
        <v>13</v>
      </c>
      <c r="P464">
        <v>0</v>
      </c>
      <c r="Q464">
        <v>0</v>
      </c>
      <c r="R464">
        <v>0</v>
      </c>
      <c r="S464">
        <v>13</v>
      </c>
      <c r="T464">
        <v>0</v>
      </c>
      <c r="U464">
        <v>13</v>
      </c>
      <c r="V464">
        <v>13</v>
      </c>
    </row>
    <row r="465" spans="1:22" x14ac:dyDescent="0.25">
      <c r="A465" t="s">
        <v>5</v>
      </c>
      <c r="B465" t="s">
        <v>6</v>
      </c>
      <c r="C465" t="s">
        <v>13</v>
      </c>
      <c r="D465" t="s">
        <v>244</v>
      </c>
      <c r="E465" t="s">
        <v>301</v>
      </c>
      <c r="F465">
        <v>2023</v>
      </c>
      <c r="G465">
        <v>13</v>
      </c>
      <c r="H465">
        <v>2</v>
      </c>
      <c r="I465">
        <v>15</v>
      </c>
      <c r="J465">
        <v>15</v>
      </c>
      <c r="K465">
        <v>0</v>
      </c>
      <c r="L465">
        <v>15</v>
      </c>
      <c r="M465">
        <v>0</v>
      </c>
      <c r="N465">
        <v>0</v>
      </c>
      <c r="O465">
        <v>15</v>
      </c>
      <c r="P465">
        <v>0</v>
      </c>
      <c r="Q465">
        <v>0</v>
      </c>
      <c r="R465">
        <v>0</v>
      </c>
      <c r="S465">
        <v>15</v>
      </c>
      <c r="T465">
        <v>0</v>
      </c>
      <c r="U465">
        <v>15</v>
      </c>
      <c r="V465">
        <v>15</v>
      </c>
    </row>
    <row r="466" spans="1:22" x14ac:dyDescent="0.25">
      <c r="A466" t="s">
        <v>5</v>
      </c>
      <c r="B466" t="s">
        <v>6</v>
      </c>
      <c r="C466" t="s">
        <v>13</v>
      </c>
      <c r="D466" t="s">
        <v>244</v>
      </c>
      <c r="E466" t="s">
        <v>302</v>
      </c>
      <c r="F466">
        <v>2023</v>
      </c>
      <c r="G466">
        <v>19</v>
      </c>
      <c r="H466">
        <v>13</v>
      </c>
      <c r="I466">
        <v>32</v>
      </c>
      <c r="J466">
        <v>32</v>
      </c>
      <c r="K466">
        <v>0</v>
      </c>
      <c r="L466">
        <v>32</v>
      </c>
      <c r="M466">
        <v>0</v>
      </c>
      <c r="N466">
        <v>0</v>
      </c>
      <c r="O466">
        <v>32</v>
      </c>
      <c r="P466">
        <v>0</v>
      </c>
      <c r="Q466">
        <v>0</v>
      </c>
      <c r="R466">
        <v>0</v>
      </c>
      <c r="S466">
        <v>32</v>
      </c>
      <c r="T466">
        <v>0</v>
      </c>
      <c r="U466">
        <v>32</v>
      </c>
      <c r="V466">
        <v>32</v>
      </c>
    </row>
    <row r="467" spans="1:22" x14ac:dyDescent="0.25">
      <c r="A467" t="s">
        <v>5</v>
      </c>
      <c r="B467" t="s">
        <v>6</v>
      </c>
      <c r="C467" t="s">
        <v>13</v>
      </c>
      <c r="D467" t="s">
        <v>328</v>
      </c>
      <c r="E467" t="s">
        <v>300</v>
      </c>
      <c r="F467">
        <v>2023</v>
      </c>
      <c r="G467">
        <v>5</v>
      </c>
      <c r="H467">
        <v>9</v>
      </c>
      <c r="I467">
        <v>14</v>
      </c>
      <c r="J467">
        <v>14</v>
      </c>
      <c r="K467">
        <v>0</v>
      </c>
      <c r="L467">
        <v>14</v>
      </c>
      <c r="M467">
        <v>0</v>
      </c>
      <c r="N467">
        <v>0</v>
      </c>
      <c r="O467">
        <v>14</v>
      </c>
      <c r="P467">
        <v>0</v>
      </c>
      <c r="Q467">
        <v>0</v>
      </c>
      <c r="R467">
        <v>0</v>
      </c>
      <c r="S467">
        <v>14</v>
      </c>
      <c r="T467">
        <v>8</v>
      </c>
      <c r="U467">
        <v>6</v>
      </c>
      <c r="V467">
        <v>14</v>
      </c>
    </row>
    <row r="468" spans="1:22" x14ac:dyDescent="0.25">
      <c r="A468" t="s">
        <v>5</v>
      </c>
      <c r="B468" t="s">
        <v>6</v>
      </c>
      <c r="C468" t="s">
        <v>13</v>
      </c>
      <c r="D468" t="s">
        <v>328</v>
      </c>
      <c r="E468" t="s">
        <v>301</v>
      </c>
      <c r="F468">
        <v>2023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</row>
    <row r="469" spans="1:22" x14ac:dyDescent="0.25">
      <c r="A469" t="s">
        <v>5</v>
      </c>
      <c r="B469" t="s">
        <v>6</v>
      </c>
      <c r="C469" t="s">
        <v>13</v>
      </c>
      <c r="D469" t="s">
        <v>328</v>
      </c>
      <c r="E469" t="s">
        <v>302</v>
      </c>
      <c r="F469">
        <v>2023</v>
      </c>
      <c r="G469">
        <v>3</v>
      </c>
      <c r="H469">
        <v>1</v>
      </c>
      <c r="I469">
        <v>4</v>
      </c>
      <c r="J469">
        <v>4</v>
      </c>
      <c r="K469">
        <v>0</v>
      </c>
      <c r="L469">
        <v>4</v>
      </c>
      <c r="M469">
        <v>0</v>
      </c>
      <c r="N469">
        <v>0</v>
      </c>
      <c r="O469">
        <v>4</v>
      </c>
      <c r="P469">
        <v>0</v>
      </c>
      <c r="Q469">
        <v>0</v>
      </c>
      <c r="R469">
        <v>0</v>
      </c>
      <c r="S469">
        <v>4</v>
      </c>
      <c r="T469">
        <v>2</v>
      </c>
      <c r="U469">
        <v>2</v>
      </c>
      <c r="V469">
        <v>4</v>
      </c>
    </row>
    <row r="470" spans="1:22" x14ac:dyDescent="0.25">
      <c r="A470" t="s">
        <v>5</v>
      </c>
      <c r="B470" t="s">
        <v>6</v>
      </c>
      <c r="C470" t="s">
        <v>13</v>
      </c>
      <c r="D470" t="s">
        <v>260</v>
      </c>
      <c r="E470" t="s">
        <v>300</v>
      </c>
      <c r="F470">
        <v>2023</v>
      </c>
      <c r="G470">
        <v>2</v>
      </c>
      <c r="H470">
        <v>3</v>
      </c>
      <c r="I470">
        <v>5</v>
      </c>
      <c r="J470">
        <v>5</v>
      </c>
      <c r="K470">
        <v>0</v>
      </c>
      <c r="L470">
        <v>5</v>
      </c>
      <c r="M470">
        <v>0</v>
      </c>
      <c r="N470">
        <v>0</v>
      </c>
      <c r="O470">
        <v>5</v>
      </c>
      <c r="P470">
        <v>0</v>
      </c>
      <c r="Q470">
        <v>0</v>
      </c>
      <c r="R470">
        <v>0</v>
      </c>
      <c r="S470">
        <v>5</v>
      </c>
      <c r="T470">
        <v>4</v>
      </c>
      <c r="U470">
        <v>1</v>
      </c>
      <c r="V470">
        <v>5</v>
      </c>
    </row>
    <row r="471" spans="1:22" x14ac:dyDescent="0.25">
      <c r="A471" t="s">
        <v>5</v>
      </c>
      <c r="B471" t="s">
        <v>6</v>
      </c>
      <c r="C471" t="s">
        <v>13</v>
      </c>
      <c r="D471" t="s">
        <v>260</v>
      </c>
      <c r="E471" t="s">
        <v>301</v>
      </c>
      <c r="F471">
        <v>2023</v>
      </c>
      <c r="G471">
        <v>2</v>
      </c>
      <c r="H471">
        <v>1</v>
      </c>
      <c r="I471">
        <v>3</v>
      </c>
      <c r="J471">
        <v>3</v>
      </c>
      <c r="K471">
        <v>0</v>
      </c>
      <c r="L471">
        <v>3</v>
      </c>
      <c r="M471">
        <v>0</v>
      </c>
      <c r="N471">
        <v>0</v>
      </c>
      <c r="O471">
        <v>3</v>
      </c>
      <c r="P471">
        <v>0</v>
      </c>
      <c r="Q471">
        <v>0</v>
      </c>
      <c r="R471">
        <v>0</v>
      </c>
      <c r="S471">
        <v>3</v>
      </c>
      <c r="T471">
        <v>2</v>
      </c>
      <c r="U471">
        <v>1</v>
      </c>
      <c r="V471">
        <v>3</v>
      </c>
    </row>
    <row r="472" spans="1:22" x14ac:dyDescent="0.25">
      <c r="A472" t="s">
        <v>5</v>
      </c>
      <c r="B472" t="s">
        <v>6</v>
      </c>
      <c r="C472" t="s">
        <v>13</v>
      </c>
      <c r="D472" t="s">
        <v>260</v>
      </c>
      <c r="E472" t="s">
        <v>302</v>
      </c>
      <c r="F472">
        <v>2023</v>
      </c>
      <c r="G472">
        <v>1</v>
      </c>
      <c r="H472">
        <v>0</v>
      </c>
      <c r="I472">
        <v>1</v>
      </c>
      <c r="J472">
        <v>1</v>
      </c>
      <c r="K472">
        <v>0</v>
      </c>
      <c r="L472">
        <v>1</v>
      </c>
      <c r="M472">
        <v>0</v>
      </c>
      <c r="N472">
        <v>0</v>
      </c>
      <c r="O472">
        <v>1</v>
      </c>
      <c r="P472">
        <v>0</v>
      </c>
      <c r="Q472">
        <v>0</v>
      </c>
      <c r="R472">
        <v>0</v>
      </c>
      <c r="S472">
        <v>1</v>
      </c>
      <c r="T472">
        <v>0</v>
      </c>
      <c r="U472">
        <v>1</v>
      </c>
      <c r="V472">
        <v>1</v>
      </c>
    </row>
    <row r="473" spans="1:22" x14ac:dyDescent="0.25">
      <c r="A473" t="s">
        <v>5</v>
      </c>
      <c r="B473" t="s">
        <v>6</v>
      </c>
      <c r="C473" t="s">
        <v>13</v>
      </c>
      <c r="D473" t="s">
        <v>236</v>
      </c>
      <c r="E473" t="s">
        <v>300</v>
      </c>
      <c r="F473">
        <v>2023</v>
      </c>
      <c r="G473">
        <v>1</v>
      </c>
      <c r="H473">
        <v>0</v>
      </c>
      <c r="I473">
        <v>1</v>
      </c>
      <c r="J473">
        <v>1</v>
      </c>
      <c r="K473">
        <v>0</v>
      </c>
      <c r="L473">
        <v>1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1</v>
      </c>
      <c r="T473">
        <v>0</v>
      </c>
      <c r="U473">
        <v>1</v>
      </c>
      <c r="V473">
        <v>1</v>
      </c>
    </row>
    <row r="474" spans="1:22" x14ac:dyDescent="0.25">
      <c r="A474" t="s">
        <v>5</v>
      </c>
      <c r="B474" t="s">
        <v>6</v>
      </c>
      <c r="C474" t="s">
        <v>13</v>
      </c>
      <c r="D474" t="s">
        <v>236</v>
      </c>
      <c r="E474" t="s">
        <v>301</v>
      </c>
      <c r="F474">
        <v>2023</v>
      </c>
      <c r="G474">
        <v>3</v>
      </c>
      <c r="H474">
        <v>0</v>
      </c>
      <c r="I474">
        <v>3</v>
      </c>
      <c r="J474">
        <v>3</v>
      </c>
      <c r="K474">
        <v>0</v>
      </c>
      <c r="L474">
        <v>3</v>
      </c>
      <c r="M474">
        <v>0</v>
      </c>
      <c r="N474">
        <v>0</v>
      </c>
      <c r="O474">
        <v>3</v>
      </c>
      <c r="P474">
        <v>0</v>
      </c>
      <c r="Q474">
        <v>0</v>
      </c>
      <c r="R474">
        <v>0</v>
      </c>
      <c r="S474">
        <v>3</v>
      </c>
      <c r="T474">
        <v>0</v>
      </c>
      <c r="U474">
        <v>3</v>
      </c>
      <c r="V474">
        <v>3</v>
      </c>
    </row>
    <row r="475" spans="1:22" x14ac:dyDescent="0.25">
      <c r="A475" t="s">
        <v>5</v>
      </c>
      <c r="B475" t="s">
        <v>6</v>
      </c>
      <c r="C475" t="s">
        <v>13</v>
      </c>
      <c r="D475" t="s">
        <v>236</v>
      </c>
      <c r="E475" t="s">
        <v>302</v>
      </c>
      <c r="F475">
        <v>2023</v>
      </c>
      <c r="G475">
        <v>4</v>
      </c>
      <c r="H475">
        <v>1</v>
      </c>
      <c r="I475">
        <v>5</v>
      </c>
      <c r="J475">
        <v>5</v>
      </c>
      <c r="K475">
        <v>0</v>
      </c>
      <c r="L475">
        <v>5</v>
      </c>
      <c r="M475">
        <v>0</v>
      </c>
      <c r="N475">
        <v>0</v>
      </c>
      <c r="O475">
        <v>5</v>
      </c>
      <c r="P475">
        <v>0</v>
      </c>
      <c r="Q475">
        <v>0</v>
      </c>
      <c r="R475">
        <v>0</v>
      </c>
      <c r="S475">
        <v>5</v>
      </c>
      <c r="T475">
        <v>0</v>
      </c>
      <c r="U475">
        <v>5</v>
      </c>
      <c r="V475">
        <v>5</v>
      </c>
    </row>
    <row r="476" spans="1:22" x14ac:dyDescent="0.25">
      <c r="A476" t="s">
        <v>5</v>
      </c>
      <c r="B476" t="s">
        <v>6</v>
      </c>
      <c r="C476" t="s">
        <v>13</v>
      </c>
      <c r="D476" t="s">
        <v>332</v>
      </c>
      <c r="E476" t="s">
        <v>300</v>
      </c>
      <c r="F476">
        <v>2023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</row>
    <row r="477" spans="1:22" x14ac:dyDescent="0.25">
      <c r="A477" t="s">
        <v>5</v>
      </c>
      <c r="B477" t="s">
        <v>6</v>
      </c>
      <c r="C477" t="s">
        <v>13</v>
      </c>
      <c r="D477" t="s">
        <v>332</v>
      </c>
      <c r="E477" t="s">
        <v>301</v>
      </c>
      <c r="F477">
        <v>2023</v>
      </c>
      <c r="G477">
        <v>3</v>
      </c>
      <c r="H477">
        <v>1</v>
      </c>
      <c r="I477">
        <v>4</v>
      </c>
      <c r="J477">
        <v>4</v>
      </c>
      <c r="K477">
        <v>0</v>
      </c>
      <c r="L477">
        <v>4</v>
      </c>
      <c r="M477">
        <v>0</v>
      </c>
      <c r="N477">
        <v>0</v>
      </c>
      <c r="O477">
        <v>4</v>
      </c>
      <c r="P477">
        <v>0</v>
      </c>
      <c r="Q477">
        <v>0</v>
      </c>
      <c r="R477">
        <v>0</v>
      </c>
      <c r="S477">
        <v>4</v>
      </c>
      <c r="T477">
        <v>1</v>
      </c>
      <c r="U477">
        <v>3</v>
      </c>
      <c r="V477">
        <v>4</v>
      </c>
    </row>
    <row r="478" spans="1:22" x14ac:dyDescent="0.25">
      <c r="A478" t="s">
        <v>5</v>
      </c>
      <c r="B478" t="s">
        <v>6</v>
      </c>
      <c r="C478" t="s">
        <v>13</v>
      </c>
      <c r="D478" t="s">
        <v>332</v>
      </c>
      <c r="E478" t="s">
        <v>302</v>
      </c>
      <c r="F478">
        <v>2023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</row>
    <row r="479" spans="1:22" x14ac:dyDescent="0.25">
      <c r="A479" t="s">
        <v>5</v>
      </c>
      <c r="B479" t="s">
        <v>6</v>
      </c>
      <c r="C479" t="s">
        <v>13</v>
      </c>
      <c r="D479" t="s">
        <v>271</v>
      </c>
      <c r="E479" t="s">
        <v>300</v>
      </c>
      <c r="F479">
        <v>2023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</row>
    <row r="480" spans="1:22" x14ac:dyDescent="0.25">
      <c r="A480" t="s">
        <v>5</v>
      </c>
      <c r="B480" t="s">
        <v>6</v>
      </c>
      <c r="C480" t="s">
        <v>13</v>
      </c>
      <c r="D480" t="s">
        <v>271</v>
      </c>
      <c r="E480" t="s">
        <v>301</v>
      </c>
      <c r="F480">
        <v>2023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</row>
    <row r="481" spans="1:22" x14ac:dyDescent="0.25">
      <c r="A481" t="s">
        <v>5</v>
      </c>
      <c r="B481" t="s">
        <v>6</v>
      </c>
      <c r="C481" t="s">
        <v>13</v>
      </c>
      <c r="D481" t="s">
        <v>271</v>
      </c>
      <c r="E481" t="s">
        <v>302</v>
      </c>
      <c r="F481">
        <v>2023</v>
      </c>
      <c r="G481">
        <v>2</v>
      </c>
      <c r="H481">
        <v>2</v>
      </c>
      <c r="I481">
        <v>4</v>
      </c>
      <c r="J481">
        <v>4</v>
      </c>
      <c r="K481">
        <v>0</v>
      </c>
      <c r="L481">
        <v>4</v>
      </c>
      <c r="M481">
        <v>0</v>
      </c>
      <c r="N481">
        <v>0</v>
      </c>
      <c r="O481">
        <v>4</v>
      </c>
      <c r="P481">
        <v>0</v>
      </c>
      <c r="Q481">
        <v>0</v>
      </c>
      <c r="R481">
        <v>0</v>
      </c>
      <c r="S481">
        <v>4</v>
      </c>
      <c r="T481">
        <v>4</v>
      </c>
      <c r="U481">
        <v>0</v>
      </c>
      <c r="V481">
        <v>4</v>
      </c>
    </row>
    <row r="482" spans="1:22" x14ac:dyDescent="0.25">
      <c r="A482" t="s">
        <v>5</v>
      </c>
      <c r="B482" t="s">
        <v>6</v>
      </c>
      <c r="C482" t="s">
        <v>13</v>
      </c>
      <c r="D482" t="s">
        <v>329</v>
      </c>
      <c r="E482" t="s">
        <v>300</v>
      </c>
      <c r="F482">
        <v>2023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</row>
    <row r="483" spans="1:22" x14ac:dyDescent="0.25">
      <c r="A483" t="s">
        <v>5</v>
      </c>
      <c r="B483" t="s">
        <v>6</v>
      </c>
      <c r="C483" t="s">
        <v>13</v>
      </c>
      <c r="D483" t="s">
        <v>329</v>
      </c>
      <c r="E483" t="s">
        <v>301</v>
      </c>
      <c r="F483">
        <v>2023</v>
      </c>
      <c r="G483">
        <v>0</v>
      </c>
      <c r="H483">
        <v>1</v>
      </c>
      <c r="I483">
        <v>1</v>
      </c>
      <c r="J483">
        <v>1</v>
      </c>
      <c r="K483">
        <v>0</v>
      </c>
      <c r="L483">
        <v>1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1</v>
      </c>
      <c r="T483">
        <v>1</v>
      </c>
      <c r="U483">
        <v>0</v>
      </c>
      <c r="V483">
        <v>1</v>
      </c>
    </row>
    <row r="484" spans="1:22" x14ac:dyDescent="0.25">
      <c r="A484" t="s">
        <v>5</v>
      </c>
      <c r="B484" t="s">
        <v>6</v>
      </c>
      <c r="C484" t="s">
        <v>13</v>
      </c>
      <c r="D484" t="s">
        <v>329</v>
      </c>
      <c r="E484" t="s">
        <v>302</v>
      </c>
      <c r="F484">
        <v>2023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</row>
    <row r="485" spans="1:22" x14ac:dyDescent="0.25">
      <c r="A485" t="s">
        <v>5</v>
      </c>
      <c r="B485" t="s">
        <v>6</v>
      </c>
      <c r="C485" t="s">
        <v>13</v>
      </c>
      <c r="D485" t="s">
        <v>326</v>
      </c>
      <c r="E485" t="s">
        <v>300</v>
      </c>
      <c r="F485">
        <v>2023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</row>
    <row r="486" spans="1:22" x14ac:dyDescent="0.25">
      <c r="A486" t="s">
        <v>5</v>
      </c>
      <c r="B486" t="s">
        <v>6</v>
      </c>
      <c r="C486" t="s">
        <v>13</v>
      </c>
      <c r="D486" t="s">
        <v>326</v>
      </c>
      <c r="E486" t="s">
        <v>301</v>
      </c>
      <c r="F486">
        <v>2023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</row>
    <row r="487" spans="1:22" x14ac:dyDescent="0.25">
      <c r="A487" t="s">
        <v>5</v>
      </c>
      <c r="B487" t="s">
        <v>6</v>
      </c>
      <c r="C487" t="s">
        <v>13</v>
      </c>
      <c r="D487" t="s">
        <v>326</v>
      </c>
      <c r="E487" t="s">
        <v>302</v>
      </c>
      <c r="F487">
        <v>2023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</row>
    <row r="488" spans="1:22" x14ac:dyDescent="0.25">
      <c r="A488" t="s">
        <v>5</v>
      </c>
      <c r="B488" t="s">
        <v>6</v>
      </c>
      <c r="C488" t="s">
        <v>13</v>
      </c>
      <c r="D488" t="s">
        <v>253</v>
      </c>
      <c r="E488" t="s">
        <v>300</v>
      </c>
      <c r="F488">
        <v>2023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</row>
    <row r="489" spans="1:22" x14ac:dyDescent="0.25">
      <c r="A489" t="s">
        <v>5</v>
      </c>
      <c r="B489" t="s">
        <v>6</v>
      </c>
      <c r="C489" t="s">
        <v>13</v>
      </c>
      <c r="D489" t="s">
        <v>253</v>
      </c>
      <c r="E489" t="s">
        <v>301</v>
      </c>
      <c r="F489">
        <v>2023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</row>
    <row r="490" spans="1:22" x14ac:dyDescent="0.25">
      <c r="A490" t="s">
        <v>5</v>
      </c>
      <c r="B490" t="s">
        <v>6</v>
      </c>
      <c r="C490" t="s">
        <v>13</v>
      </c>
      <c r="D490" t="s">
        <v>253</v>
      </c>
      <c r="E490" t="s">
        <v>302</v>
      </c>
      <c r="F490">
        <v>2023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</row>
    <row r="491" spans="1:22" x14ac:dyDescent="0.25">
      <c r="A491" t="s">
        <v>5</v>
      </c>
      <c r="B491" t="s">
        <v>6</v>
      </c>
      <c r="C491" t="s">
        <v>13</v>
      </c>
      <c r="D491" t="s">
        <v>327</v>
      </c>
      <c r="E491" t="s">
        <v>300</v>
      </c>
      <c r="F491">
        <v>2023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</row>
    <row r="492" spans="1:22" x14ac:dyDescent="0.25">
      <c r="A492" t="s">
        <v>5</v>
      </c>
      <c r="B492" t="s">
        <v>6</v>
      </c>
      <c r="C492" t="s">
        <v>13</v>
      </c>
      <c r="D492" t="s">
        <v>327</v>
      </c>
      <c r="E492" t="s">
        <v>301</v>
      </c>
      <c r="F492">
        <v>2023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</row>
    <row r="493" spans="1:22" x14ac:dyDescent="0.25">
      <c r="A493" t="s">
        <v>5</v>
      </c>
      <c r="B493" t="s">
        <v>6</v>
      </c>
      <c r="C493" t="s">
        <v>13</v>
      </c>
      <c r="D493" t="s">
        <v>327</v>
      </c>
      <c r="E493" t="s">
        <v>302</v>
      </c>
      <c r="F493">
        <v>2023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</row>
    <row r="494" spans="1:22" x14ac:dyDescent="0.25">
      <c r="A494" t="s">
        <v>5</v>
      </c>
      <c r="B494" t="s">
        <v>6</v>
      </c>
      <c r="C494" t="s">
        <v>13</v>
      </c>
      <c r="D494" t="s">
        <v>325</v>
      </c>
      <c r="E494" t="s">
        <v>300</v>
      </c>
      <c r="F494">
        <v>2023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</row>
    <row r="495" spans="1:22" x14ac:dyDescent="0.25">
      <c r="A495" t="s">
        <v>5</v>
      </c>
      <c r="B495" t="s">
        <v>6</v>
      </c>
      <c r="C495" t="s">
        <v>13</v>
      </c>
      <c r="D495" t="s">
        <v>325</v>
      </c>
      <c r="E495" t="s">
        <v>301</v>
      </c>
      <c r="F495">
        <v>2023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</row>
    <row r="496" spans="1:22" x14ac:dyDescent="0.25">
      <c r="A496" t="s">
        <v>5</v>
      </c>
      <c r="B496" t="s">
        <v>6</v>
      </c>
      <c r="C496" t="s">
        <v>13</v>
      </c>
      <c r="D496" t="s">
        <v>325</v>
      </c>
      <c r="E496" t="s">
        <v>302</v>
      </c>
      <c r="F496">
        <v>202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</row>
    <row r="497" spans="1:22" x14ac:dyDescent="0.25">
      <c r="A497" t="s">
        <v>5</v>
      </c>
      <c r="B497" t="s">
        <v>6</v>
      </c>
      <c r="C497" t="s">
        <v>13</v>
      </c>
      <c r="D497" t="s">
        <v>238</v>
      </c>
      <c r="E497" t="s">
        <v>300</v>
      </c>
      <c r="F497">
        <v>2023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</row>
    <row r="498" spans="1:22" x14ac:dyDescent="0.25">
      <c r="A498" t="s">
        <v>5</v>
      </c>
      <c r="B498" t="s">
        <v>6</v>
      </c>
      <c r="C498" t="s">
        <v>13</v>
      </c>
      <c r="D498" t="s">
        <v>238</v>
      </c>
      <c r="E498" t="s">
        <v>301</v>
      </c>
      <c r="F498">
        <v>202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</row>
    <row r="499" spans="1:22" x14ac:dyDescent="0.25">
      <c r="A499" t="s">
        <v>5</v>
      </c>
      <c r="B499" t="s">
        <v>6</v>
      </c>
      <c r="C499" t="s">
        <v>13</v>
      </c>
      <c r="D499" t="s">
        <v>238</v>
      </c>
      <c r="E499" t="s">
        <v>302</v>
      </c>
      <c r="F499">
        <v>2023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</row>
    <row r="500" spans="1:22" x14ac:dyDescent="0.25">
      <c r="A500" t="s">
        <v>5</v>
      </c>
      <c r="B500" t="s">
        <v>6</v>
      </c>
      <c r="C500" t="s">
        <v>13</v>
      </c>
      <c r="D500" t="s">
        <v>331</v>
      </c>
      <c r="E500" t="s">
        <v>300</v>
      </c>
      <c r="F500">
        <v>202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</row>
    <row r="501" spans="1:22" x14ac:dyDescent="0.25">
      <c r="A501" t="s">
        <v>5</v>
      </c>
      <c r="B501" t="s">
        <v>6</v>
      </c>
      <c r="C501" t="s">
        <v>13</v>
      </c>
      <c r="D501" t="s">
        <v>331</v>
      </c>
      <c r="E501" t="s">
        <v>301</v>
      </c>
      <c r="F501">
        <v>2023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</row>
    <row r="502" spans="1:22" x14ac:dyDescent="0.25">
      <c r="A502" t="s">
        <v>5</v>
      </c>
      <c r="B502" t="s">
        <v>6</v>
      </c>
      <c r="C502" t="s">
        <v>13</v>
      </c>
      <c r="D502" t="s">
        <v>331</v>
      </c>
      <c r="E502" t="s">
        <v>302</v>
      </c>
      <c r="F502">
        <v>2023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</row>
    <row r="503" spans="1:22" x14ac:dyDescent="0.25">
      <c r="A503" t="s">
        <v>5</v>
      </c>
      <c r="B503" t="s">
        <v>6</v>
      </c>
      <c r="C503" t="s">
        <v>13</v>
      </c>
      <c r="D503" t="s">
        <v>258</v>
      </c>
      <c r="E503" t="s">
        <v>300</v>
      </c>
      <c r="F503">
        <v>2023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</row>
    <row r="504" spans="1:22" x14ac:dyDescent="0.25">
      <c r="A504" t="s">
        <v>5</v>
      </c>
      <c r="B504" t="s">
        <v>6</v>
      </c>
      <c r="C504" t="s">
        <v>13</v>
      </c>
      <c r="D504" t="s">
        <v>258</v>
      </c>
      <c r="E504" t="s">
        <v>301</v>
      </c>
      <c r="F504">
        <v>2023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</row>
    <row r="505" spans="1:22" x14ac:dyDescent="0.25">
      <c r="A505" t="s">
        <v>5</v>
      </c>
      <c r="B505" t="s">
        <v>6</v>
      </c>
      <c r="C505" t="s">
        <v>13</v>
      </c>
      <c r="D505" t="s">
        <v>258</v>
      </c>
      <c r="E505" t="s">
        <v>302</v>
      </c>
      <c r="F505">
        <v>2023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</row>
    <row r="506" spans="1:22" x14ac:dyDescent="0.25">
      <c r="A506" t="s">
        <v>5</v>
      </c>
      <c r="B506" t="s">
        <v>6</v>
      </c>
      <c r="C506" t="s">
        <v>13</v>
      </c>
      <c r="D506" t="s">
        <v>330</v>
      </c>
      <c r="E506" t="s">
        <v>300</v>
      </c>
      <c r="F506">
        <v>202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</row>
    <row r="507" spans="1:22" x14ac:dyDescent="0.25">
      <c r="A507" t="s">
        <v>5</v>
      </c>
      <c r="B507" t="s">
        <v>6</v>
      </c>
      <c r="C507" t="s">
        <v>13</v>
      </c>
      <c r="D507" t="s">
        <v>330</v>
      </c>
      <c r="E507" t="s">
        <v>301</v>
      </c>
      <c r="F507">
        <v>2023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</row>
    <row r="508" spans="1:22" x14ac:dyDescent="0.25">
      <c r="A508" t="s">
        <v>5</v>
      </c>
      <c r="B508" t="s">
        <v>6</v>
      </c>
      <c r="C508" t="s">
        <v>13</v>
      </c>
      <c r="D508" t="s">
        <v>330</v>
      </c>
      <c r="E508" t="s">
        <v>302</v>
      </c>
      <c r="F508">
        <v>2023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</row>
    <row r="509" spans="1:22" x14ac:dyDescent="0.25">
      <c r="A509" t="s">
        <v>5</v>
      </c>
      <c r="B509" t="s">
        <v>6</v>
      </c>
      <c r="C509" t="s">
        <v>13</v>
      </c>
      <c r="D509" t="s">
        <v>232</v>
      </c>
      <c r="E509" t="s">
        <v>300</v>
      </c>
      <c r="F509">
        <v>2023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</row>
    <row r="510" spans="1:22" x14ac:dyDescent="0.25">
      <c r="A510" t="s">
        <v>5</v>
      </c>
      <c r="B510" t="s">
        <v>6</v>
      </c>
      <c r="C510" t="s">
        <v>13</v>
      </c>
      <c r="D510" t="s">
        <v>232</v>
      </c>
      <c r="E510" t="s">
        <v>301</v>
      </c>
      <c r="F510">
        <v>2023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</row>
    <row r="511" spans="1:22" x14ac:dyDescent="0.25">
      <c r="A511" t="s">
        <v>5</v>
      </c>
      <c r="B511" t="s">
        <v>6</v>
      </c>
      <c r="C511" t="s">
        <v>13</v>
      </c>
      <c r="D511" t="s">
        <v>232</v>
      </c>
      <c r="E511" t="s">
        <v>302</v>
      </c>
      <c r="F511">
        <v>2023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</row>
    <row r="512" spans="1:22" x14ac:dyDescent="0.25">
      <c r="A512" t="s">
        <v>5</v>
      </c>
      <c r="B512" t="s">
        <v>6</v>
      </c>
      <c r="C512" t="s">
        <v>13</v>
      </c>
      <c r="D512" t="s">
        <v>257</v>
      </c>
      <c r="E512" t="s">
        <v>300</v>
      </c>
      <c r="F512">
        <v>2023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</row>
    <row r="513" spans="1:22" x14ac:dyDescent="0.25">
      <c r="A513" t="s">
        <v>5</v>
      </c>
      <c r="B513" t="s">
        <v>6</v>
      </c>
      <c r="C513" t="s">
        <v>13</v>
      </c>
      <c r="D513" t="s">
        <v>257</v>
      </c>
      <c r="E513" t="s">
        <v>301</v>
      </c>
      <c r="F513">
        <v>2023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</row>
    <row r="514" spans="1:22" x14ac:dyDescent="0.25">
      <c r="A514" t="s">
        <v>5</v>
      </c>
      <c r="B514" t="s">
        <v>6</v>
      </c>
      <c r="C514" t="s">
        <v>13</v>
      </c>
      <c r="D514" t="s">
        <v>257</v>
      </c>
      <c r="E514" t="s">
        <v>302</v>
      </c>
      <c r="F514">
        <v>202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</row>
    <row r="515" spans="1:22" x14ac:dyDescent="0.25">
      <c r="A515" t="s">
        <v>5</v>
      </c>
      <c r="B515" t="s">
        <v>6</v>
      </c>
      <c r="C515" t="s">
        <v>19</v>
      </c>
      <c r="D515" t="s">
        <v>326</v>
      </c>
      <c r="E515" t="s">
        <v>300</v>
      </c>
      <c r="F515">
        <v>2023</v>
      </c>
      <c r="G515">
        <v>248</v>
      </c>
      <c r="H515">
        <v>25</v>
      </c>
      <c r="I515">
        <v>273</v>
      </c>
      <c r="J515">
        <v>197</v>
      </c>
      <c r="K515">
        <v>76</v>
      </c>
      <c r="L515">
        <v>273</v>
      </c>
      <c r="M515">
        <v>0</v>
      </c>
      <c r="N515">
        <v>0</v>
      </c>
      <c r="O515">
        <v>267</v>
      </c>
      <c r="P515">
        <v>2</v>
      </c>
      <c r="Q515">
        <v>3</v>
      </c>
      <c r="R515">
        <v>1</v>
      </c>
      <c r="S515">
        <v>273</v>
      </c>
      <c r="T515">
        <v>63</v>
      </c>
      <c r="U515">
        <v>210</v>
      </c>
      <c r="V515">
        <v>273</v>
      </c>
    </row>
    <row r="516" spans="1:22" x14ac:dyDescent="0.25">
      <c r="A516" t="s">
        <v>5</v>
      </c>
      <c r="B516" t="s">
        <v>6</v>
      </c>
      <c r="C516" t="s">
        <v>19</v>
      </c>
      <c r="D516" t="s">
        <v>326</v>
      </c>
      <c r="E516" t="s">
        <v>301</v>
      </c>
      <c r="F516">
        <v>2023</v>
      </c>
      <c r="G516">
        <v>353</v>
      </c>
      <c r="H516">
        <v>39</v>
      </c>
      <c r="I516">
        <v>392</v>
      </c>
      <c r="J516">
        <v>286</v>
      </c>
      <c r="K516">
        <v>106</v>
      </c>
      <c r="L516">
        <v>392</v>
      </c>
      <c r="M516">
        <v>0</v>
      </c>
      <c r="N516">
        <v>0</v>
      </c>
      <c r="O516">
        <v>386</v>
      </c>
      <c r="P516">
        <v>2</v>
      </c>
      <c r="Q516">
        <v>3</v>
      </c>
      <c r="R516">
        <v>1</v>
      </c>
      <c r="S516">
        <v>392</v>
      </c>
      <c r="T516">
        <v>88</v>
      </c>
      <c r="U516">
        <v>304</v>
      </c>
      <c r="V516">
        <v>392</v>
      </c>
    </row>
    <row r="517" spans="1:22" x14ac:dyDescent="0.25">
      <c r="A517" t="s">
        <v>5</v>
      </c>
      <c r="B517" t="s">
        <v>6</v>
      </c>
      <c r="C517" t="s">
        <v>19</v>
      </c>
      <c r="D517" t="s">
        <v>326</v>
      </c>
      <c r="E517" t="s">
        <v>302</v>
      </c>
      <c r="F517">
        <v>2023</v>
      </c>
      <c r="G517">
        <v>79</v>
      </c>
      <c r="H517">
        <v>7</v>
      </c>
      <c r="I517">
        <v>86</v>
      </c>
      <c r="J517">
        <v>62</v>
      </c>
      <c r="K517">
        <v>24</v>
      </c>
      <c r="L517">
        <v>86</v>
      </c>
      <c r="M517">
        <v>0</v>
      </c>
      <c r="N517">
        <v>0</v>
      </c>
      <c r="O517">
        <v>85</v>
      </c>
      <c r="P517">
        <v>1</v>
      </c>
      <c r="Q517">
        <v>0</v>
      </c>
      <c r="R517">
        <v>0</v>
      </c>
      <c r="S517">
        <v>86</v>
      </c>
      <c r="T517">
        <v>13</v>
      </c>
      <c r="U517">
        <v>73</v>
      </c>
      <c r="V517">
        <v>86</v>
      </c>
    </row>
    <row r="518" spans="1:22" x14ac:dyDescent="0.25">
      <c r="A518" t="s">
        <v>5</v>
      </c>
      <c r="B518" t="s">
        <v>6</v>
      </c>
      <c r="C518" t="s">
        <v>19</v>
      </c>
      <c r="D518" t="s">
        <v>244</v>
      </c>
      <c r="E518" t="s">
        <v>300</v>
      </c>
      <c r="F518">
        <v>2023</v>
      </c>
      <c r="G518">
        <v>24</v>
      </c>
      <c r="H518">
        <v>0</v>
      </c>
      <c r="I518">
        <v>24</v>
      </c>
      <c r="J518">
        <v>21</v>
      </c>
      <c r="K518">
        <v>3</v>
      </c>
      <c r="L518">
        <v>24</v>
      </c>
      <c r="M518">
        <v>0</v>
      </c>
      <c r="N518">
        <v>0</v>
      </c>
      <c r="O518">
        <v>24</v>
      </c>
      <c r="P518">
        <v>0</v>
      </c>
      <c r="Q518">
        <v>0</v>
      </c>
      <c r="R518">
        <v>0</v>
      </c>
      <c r="S518">
        <v>24</v>
      </c>
      <c r="T518">
        <v>2</v>
      </c>
      <c r="U518">
        <v>22</v>
      </c>
      <c r="V518">
        <v>24</v>
      </c>
    </row>
    <row r="519" spans="1:22" x14ac:dyDescent="0.25">
      <c r="A519" t="s">
        <v>5</v>
      </c>
      <c r="B519" t="s">
        <v>6</v>
      </c>
      <c r="C519" t="s">
        <v>19</v>
      </c>
      <c r="D519" t="s">
        <v>244</v>
      </c>
      <c r="E519" t="s">
        <v>301</v>
      </c>
      <c r="F519">
        <v>2023</v>
      </c>
      <c r="G519">
        <v>34</v>
      </c>
      <c r="H519">
        <v>3</v>
      </c>
      <c r="I519">
        <v>37</v>
      </c>
      <c r="J519">
        <v>27</v>
      </c>
      <c r="K519">
        <v>10</v>
      </c>
      <c r="L519">
        <v>37</v>
      </c>
      <c r="M519">
        <v>0</v>
      </c>
      <c r="N519">
        <v>0</v>
      </c>
      <c r="O519">
        <v>36</v>
      </c>
      <c r="P519">
        <v>0</v>
      </c>
      <c r="Q519">
        <v>1</v>
      </c>
      <c r="R519">
        <v>0</v>
      </c>
      <c r="S519">
        <v>37</v>
      </c>
      <c r="T519">
        <v>0</v>
      </c>
      <c r="U519">
        <v>37</v>
      </c>
      <c r="V519">
        <v>37</v>
      </c>
    </row>
    <row r="520" spans="1:22" x14ac:dyDescent="0.25">
      <c r="A520" t="s">
        <v>5</v>
      </c>
      <c r="B520" t="s">
        <v>6</v>
      </c>
      <c r="C520" t="s">
        <v>19</v>
      </c>
      <c r="D520" t="s">
        <v>244</v>
      </c>
      <c r="E520" t="s">
        <v>302</v>
      </c>
      <c r="F520">
        <v>2023</v>
      </c>
      <c r="G520">
        <v>38</v>
      </c>
      <c r="H520">
        <v>2</v>
      </c>
      <c r="I520">
        <v>40</v>
      </c>
      <c r="J520">
        <v>37</v>
      </c>
      <c r="K520">
        <v>3</v>
      </c>
      <c r="L520">
        <v>40</v>
      </c>
      <c r="M520">
        <v>0</v>
      </c>
      <c r="N520">
        <v>0</v>
      </c>
      <c r="O520">
        <v>40</v>
      </c>
      <c r="P520">
        <v>0</v>
      </c>
      <c r="Q520">
        <v>0</v>
      </c>
      <c r="R520">
        <v>0</v>
      </c>
      <c r="S520">
        <v>40</v>
      </c>
      <c r="T520">
        <v>0</v>
      </c>
      <c r="U520">
        <v>40</v>
      </c>
      <c r="V520">
        <v>40</v>
      </c>
    </row>
    <row r="521" spans="1:22" x14ac:dyDescent="0.25">
      <c r="A521" t="s">
        <v>5</v>
      </c>
      <c r="B521" t="s">
        <v>6</v>
      </c>
      <c r="C521" t="s">
        <v>19</v>
      </c>
      <c r="D521" t="s">
        <v>330</v>
      </c>
      <c r="E521" t="s">
        <v>300</v>
      </c>
      <c r="F521">
        <v>2023</v>
      </c>
      <c r="G521">
        <v>9</v>
      </c>
      <c r="H521">
        <v>0</v>
      </c>
      <c r="I521">
        <v>9</v>
      </c>
      <c r="J521">
        <v>7</v>
      </c>
      <c r="K521">
        <v>2</v>
      </c>
      <c r="L521">
        <v>9</v>
      </c>
      <c r="M521">
        <v>0</v>
      </c>
      <c r="N521">
        <v>0</v>
      </c>
      <c r="O521">
        <v>8</v>
      </c>
      <c r="P521">
        <v>1</v>
      </c>
      <c r="Q521">
        <v>0</v>
      </c>
      <c r="R521">
        <v>0</v>
      </c>
      <c r="S521">
        <v>9</v>
      </c>
      <c r="T521">
        <v>3</v>
      </c>
      <c r="U521">
        <v>6</v>
      </c>
      <c r="V521">
        <v>9</v>
      </c>
    </row>
    <row r="522" spans="1:22" x14ac:dyDescent="0.25">
      <c r="A522" t="s">
        <v>5</v>
      </c>
      <c r="B522" t="s">
        <v>6</v>
      </c>
      <c r="C522" t="s">
        <v>19</v>
      </c>
      <c r="D522" t="s">
        <v>330</v>
      </c>
      <c r="E522" t="s">
        <v>301</v>
      </c>
      <c r="F522">
        <v>2023</v>
      </c>
      <c r="G522">
        <v>8</v>
      </c>
      <c r="H522">
        <v>0</v>
      </c>
      <c r="I522">
        <v>8</v>
      </c>
      <c r="J522">
        <v>7</v>
      </c>
      <c r="K522">
        <v>1</v>
      </c>
      <c r="L522">
        <v>8</v>
      </c>
      <c r="M522">
        <v>0</v>
      </c>
      <c r="N522">
        <v>0</v>
      </c>
      <c r="O522">
        <v>8</v>
      </c>
      <c r="P522">
        <v>0</v>
      </c>
      <c r="Q522">
        <v>0</v>
      </c>
      <c r="R522">
        <v>0</v>
      </c>
      <c r="S522">
        <v>8</v>
      </c>
      <c r="T522">
        <v>5</v>
      </c>
      <c r="U522">
        <v>3</v>
      </c>
      <c r="V522">
        <v>8</v>
      </c>
    </row>
    <row r="523" spans="1:22" x14ac:dyDescent="0.25">
      <c r="A523" t="s">
        <v>5</v>
      </c>
      <c r="B523" t="s">
        <v>6</v>
      </c>
      <c r="C523" t="s">
        <v>19</v>
      </c>
      <c r="D523" t="s">
        <v>330</v>
      </c>
      <c r="E523" t="s">
        <v>302</v>
      </c>
      <c r="F523">
        <v>2023</v>
      </c>
      <c r="G523">
        <v>11</v>
      </c>
      <c r="H523">
        <v>0</v>
      </c>
      <c r="I523">
        <v>11</v>
      </c>
      <c r="J523">
        <v>9</v>
      </c>
      <c r="K523">
        <v>2</v>
      </c>
      <c r="L523">
        <v>11</v>
      </c>
      <c r="M523">
        <v>0</v>
      </c>
      <c r="N523">
        <v>0</v>
      </c>
      <c r="O523">
        <v>11</v>
      </c>
      <c r="P523">
        <v>0</v>
      </c>
      <c r="Q523">
        <v>0</v>
      </c>
      <c r="R523">
        <v>0</v>
      </c>
      <c r="S523">
        <v>11</v>
      </c>
      <c r="T523">
        <v>7</v>
      </c>
      <c r="U523">
        <v>4</v>
      </c>
      <c r="V523">
        <v>11</v>
      </c>
    </row>
    <row r="524" spans="1:22" x14ac:dyDescent="0.25">
      <c r="A524" t="s">
        <v>5</v>
      </c>
      <c r="B524" t="s">
        <v>6</v>
      </c>
      <c r="C524" t="s">
        <v>19</v>
      </c>
      <c r="D524" t="s">
        <v>331</v>
      </c>
      <c r="E524" t="s">
        <v>300</v>
      </c>
      <c r="F524">
        <v>2023</v>
      </c>
      <c r="G524">
        <v>4</v>
      </c>
      <c r="H524">
        <v>2</v>
      </c>
      <c r="I524">
        <v>6</v>
      </c>
      <c r="J524">
        <v>4</v>
      </c>
      <c r="K524">
        <v>2</v>
      </c>
      <c r="L524">
        <v>6</v>
      </c>
      <c r="M524">
        <v>0</v>
      </c>
      <c r="N524">
        <v>0</v>
      </c>
      <c r="O524">
        <v>6</v>
      </c>
      <c r="P524">
        <v>0</v>
      </c>
      <c r="Q524">
        <v>0</v>
      </c>
      <c r="R524">
        <v>0</v>
      </c>
      <c r="S524">
        <v>6</v>
      </c>
      <c r="T524">
        <v>0</v>
      </c>
      <c r="U524">
        <v>6</v>
      </c>
      <c r="V524">
        <v>6</v>
      </c>
    </row>
    <row r="525" spans="1:22" x14ac:dyDescent="0.25">
      <c r="A525" t="s">
        <v>5</v>
      </c>
      <c r="B525" t="s">
        <v>6</v>
      </c>
      <c r="C525" t="s">
        <v>19</v>
      </c>
      <c r="D525" t="s">
        <v>331</v>
      </c>
      <c r="E525" t="s">
        <v>301</v>
      </c>
      <c r="F525">
        <v>2023</v>
      </c>
      <c r="G525">
        <v>2</v>
      </c>
      <c r="H525">
        <v>0</v>
      </c>
      <c r="I525">
        <v>2</v>
      </c>
      <c r="J525">
        <v>2</v>
      </c>
      <c r="K525">
        <v>0</v>
      </c>
      <c r="L525">
        <v>2</v>
      </c>
      <c r="M525">
        <v>0</v>
      </c>
      <c r="N525">
        <v>0</v>
      </c>
      <c r="O525">
        <v>2</v>
      </c>
      <c r="P525">
        <v>0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2</v>
      </c>
    </row>
    <row r="526" spans="1:22" x14ac:dyDescent="0.25">
      <c r="A526" t="s">
        <v>5</v>
      </c>
      <c r="B526" t="s">
        <v>6</v>
      </c>
      <c r="C526" t="s">
        <v>19</v>
      </c>
      <c r="D526" t="s">
        <v>331</v>
      </c>
      <c r="E526" t="s">
        <v>302</v>
      </c>
      <c r="F526">
        <v>2023</v>
      </c>
      <c r="G526">
        <v>1</v>
      </c>
      <c r="H526">
        <v>0</v>
      </c>
      <c r="I526">
        <v>1</v>
      </c>
      <c r="J526">
        <v>1</v>
      </c>
      <c r="K526">
        <v>0</v>
      </c>
      <c r="L526">
        <v>1</v>
      </c>
      <c r="M526">
        <v>0</v>
      </c>
      <c r="N526">
        <v>0</v>
      </c>
      <c r="O526">
        <v>1</v>
      </c>
      <c r="P526">
        <v>0</v>
      </c>
      <c r="Q526">
        <v>0</v>
      </c>
      <c r="R526">
        <v>0</v>
      </c>
      <c r="S526">
        <v>1</v>
      </c>
      <c r="T526">
        <v>0</v>
      </c>
      <c r="U526">
        <v>1</v>
      </c>
      <c r="V526">
        <v>1</v>
      </c>
    </row>
    <row r="527" spans="1:22" x14ac:dyDescent="0.25">
      <c r="A527" t="s">
        <v>5</v>
      </c>
      <c r="B527" t="s">
        <v>6</v>
      </c>
      <c r="C527" t="s">
        <v>19</v>
      </c>
      <c r="D527" t="s">
        <v>260</v>
      </c>
      <c r="E527" t="s">
        <v>300</v>
      </c>
      <c r="F527">
        <v>2023</v>
      </c>
      <c r="G527">
        <v>1</v>
      </c>
      <c r="H527">
        <v>0</v>
      </c>
      <c r="I527">
        <v>1</v>
      </c>
      <c r="J527">
        <v>1</v>
      </c>
      <c r="K527">
        <v>0</v>
      </c>
      <c r="L527">
        <v>1</v>
      </c>
      <c r="M527">
        <v>0</v>
      </c>
      <c r="N527">
        <v>0</v>
      </c>
      <c r="O527">
        <v>1</v>
      </c>
      <c r="P527">
        <v>0</v>
      </c>
      <c r="Q527">
        <v>0</v>
      </c>
      <c r="R527">
        <v>0</v>
      </c>
      <c r="S527">
        <v>1</v>
      </c>
      <c r="T527">
        <v>1</v>
      </c>
      <c r="U527">
        <v>0</v>
      </c>
      <c r="V527">
        <v>1</v>
      </c>
    </row>
    <row r="528" spans="1:22" x14ac:dyDescent="0.25">
      <c r="A528" t="s">
        <v>5</v>
      </c>
      <c r="B528" t="s">
        <v>6</v>
      </c>
      <c r="C528" t="s">
        <v>19</v>
      </c>
      <c r="D528" t="s">
        <v>260</v>
      </c>
      <c r="E528" t="s">
        <v>301</v>
      </c>
      <c r="F528">
        <v>2023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</row>
    <row r="529" spans="1:22" x14ac:dyDescent="0.25">
      <c r="A529" t="s">
        <v>5</v>
      </c>
      <c r="B529" t="s">
        <v>6</v>
      </c>
      <c r="C529" t="s">
        <v>19</v>
      </c>
      <c r="D529" t="s">
        <v>260</v>
      </c>
      <c r="E529" t="s">
        <v>302</v>
      </c>
      <c r="F529">
        <v>2023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</row>
    <row r="530" spans="1:22" x14ac:dyDescent="0.25">
      <c r="A530" t="s">
        <v>5</v>
      </c>
      <c r="B530" t="s">
        <v>6</v>
      </c>
      <c r="C530" t="s">
        <v>19</v>
      </c>
      <c r="D530" t="s">
        <v>253</v>
      </c>
      <c r="E530" t="s">
        <v>300</v>
      </c>
      <c r="F530">
        <v>2023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</row>
    <row r="531" spans="1:22" x14ac:dyDescent="0.25">
      <c r="A531" t="s">
        <v>5</v>
      </c>
      <c r="B531" t="s">
        <v>6</v>
      </c>
      <c r="C531" t="s">
        <v>19</v>
      </c>
      <c r="D531" t="s">
        <v>253</v>
      </c>
      <c r="E531" t="s">
        <v>301</v>
      </c>
      <c r="F531">
        <v>2023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</row>
    <row r="532" spans="1:22" x14ac:dyDescent="0.25">
      <c r="A532" t="s">
        <v>5</v>
      </c>
      <c r="B532" t="s">
        <v>6</v>
      </c>
      <c r="C532" t="s">
        <v>19</v>
      </c>
      <c r="D532" t="s">
        <v>253</v>
      </c>
      <c r="E532" t="s">
        <v>302</v>
      </c>
      <c r="F532">
        <v>2023</v>
      </c>
      <c r="G532">
        <v>1</v>
      </c>
      <c r="H532">
        <v>0</v>
      </c>
      <c r="I532">
        <v>1</v>
      </c>
      <c r="J532">
        <v>1</v>
      </c>
      <c r="K532">
        <v>0</v>
      </c>
      <c r="L532">
        <v>1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1</v>
      </c>
      <c r="T532">
        <v>1</v>
      </c>
      <c r="U532">
        <v>0</v>
      </c>
      <c r="V532">
        <v>1</v>
      </c>
    </row>
    <row r="533" spans="1:22" x14ac:dyDescent="0.25">
      <c r="A533" t="s">
        <v>5</v>
      </c>
      <c r="B533" t="s">
        <v>6</v>
      </c>
      <c r="C533" t="s">
        <v>19</v>
      </c>
      <c r="D533" t="s">
        <v>328</v>
      </c>
      <c r="E533" t="s">
        <v>300</v>
      </c>
      <c r="F533">
        <v>2023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</row>
    <row r="534" spans="1:22" x14ac:dyDescent="0.25">
      <c r="A534" t="s">
        <v>5</v>
      </c>
      <c r="B534" t="s">
        <v>6</v>
      </c>
      <c r="C534" t="s">
        <v>19</v>
      </c>
      <c r="D534" t="s">
        <v>328</v>
      </c>
      <c r="E534" t="s">
        <v>301</v>
      </c>
      <c r="F534">
        <v>2023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</row>
    <row r="535" spans="1:22" x14ac:dyDescent="0.25">
      <c r="A535" t="s">
        <v>5</v>
      </c>
      <c r="B535" t="s">
        <v>6</v>
      </c>
      <c r="C535" t="s">
        <v>19</v>
      </c>
      <c r="D535" t="s">
        <v>328</v>
      </c>
      <c r="E535" t="s">
        <v>302</v>
      </c>
      <c r="F535">
        <v>2023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</row>
    <row r="536" spans="1:22" x14ac:dyDescent="0.25">
      <c r="A536" t="s">
        <v>5</v>
      </c>
      <c r="B536" t="s">
        <v>6</v>
      </c>
      <c r="C536" t="s">
        <v>19</v>
      </c>
      <c r="D536" t="s">
        <v>327</v>
      </c>
      <c r="E536" t="s">
        <v>300</v>
      </c>
      <c r="F536">
        <v>202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</row>
    <row r="537" spans="1:22" x14ac:dyDescent="0.25">
      <c r="A537" t="s">
        <v>5</v>
      </c>
      <c r="B537" t="s">
        <v>6</v>
      </c>
      <c r="C537" t="s">
        <v>19</v>
      </c>
      <c r="D537" t="s">
        <v>327</v>
      </c>
      <c r="E537" t="s">
        <v>301</v>
      </c>
      <c r="F537">
        <v>2023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</row>
    <row r="538" spans="1:22" x14ac:dyDescent="0.25">
      <c r="A538" t="s">
        <v>5</v>
      </c>
      <c r="B538" t="s">
        <v>6</v>
      </c>
      <c r="C538" t="s">
        <v>19</v>
      </c>
      <c r="D538" t="s">
        <v>327</v>
      </c>
      <c r="E538" t="s">
        <v>302</v>
      </c>
      <c r="F538">
        <v>2023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</row>
    <row r="539" spans="1:22" x14ac:dyDescent="0.25">
      <c r="A539" t="s">
        <v>5</v>
      </c>
      <c r="B539" t="s">
        <v>6</v>
      </c>
      <c r="C539" t="s">
        <v>19</v>
      </c>
      <c r="D539" t="s">
        <v>236</v>
      </c>
      <c r="E539" t="s">
        <v>300</v>
      </c>
      <c r="F539">
        <v>202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</row>
    <row r="540" spans="1:22" x14ac:dyDescent="0.25">
      <c r="A540" t="s">
        <v>5</v>
      </c>
      <c r="B540" t="s">
        <v>6</v>
      </c>
      <c r="C540" t="s">
        <v>19</v>
      </c>
      <c r="D540" t="s">
        <v>236</v>
      </c>
      <c r="E540" t="s">
        <v>301</v>
      </c>
      <c r="F540">
        <v>2023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</row>
    <row r="541" spans="1:22" x14ac:dyDescent="0.25">
      <c r="A541" t="s">
        <v>5</v>
      </c>
      <c r="B541" t="s">
        <v>6</v>
      </c>
      <c r="C541" t="s">
        <v>19</v>
      </c>
      <c r="D541" t="s">
        <v>236</v>
      </c>
      <c r="E541" t="s">
        <v>302</v>
      </c>
      <c r="F541">
        <v>2023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</row>
    <row r="542" spans="1:22" x14ac:dyDescent="0.25">
      <c r="A542" t="s">
        <v>5</v>
      </c>
      <c r="B542" t="s">
        <v>6</v>
      </c>
      <c r="C542" t="s">
        <v>19</v>
      </c>
      <c r="D542" t="s">
        <v>332</v>
      </c>
      <c r="E542" t="s">
        <v>300</v>
      </c>
      <c r="F542">
        <v>202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</row>
    <row r="543" spans="1:22" x14ac:dyDescent="0.25">
      <c r="A543" t="s">
        <v>5</v>
      </c>
      <c r="B543" t="s">
        <v>6</v>
      </c>
      <c r="C543" t="s">
        <v>19</v>
      </c>
      <c r="D543" t="s">
        <v>332</v>
      </c>
      <c r="E543" t="s">
        <v>301</v>
      </c>
      <c r="F543">
        <v>2023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</row>
    <row r="544" spans="1:22" x14ac:dyDescent="0.25">
      <c r="A544" t="s">
        <v>5</v>
      </c>
      <c r="B544" t="s">
        <v>6</v>
      </c>
      <c r="C544" t="s">
        <v>19</v>
      </c>
      <c r="D544" t="s">
        <v>332</v>
      </c>
      <c r="E544" t="s">
        <v>302</v>
      </c>
      <c r="F544">
        <v>2023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</row>
    <row r="545" spans="1:22" x14ac:dyDescent="0.25">
      <c r="A545" t="s">
        <v>5</v>
      </c>
      <c r="B545" t="s">
        <v>6</v>
      </c>
      <c r="C545" t="s">
        <v>19</v>
      </c>
      <c r="D545" t="s">
        <v>234</v>
      </c>
      <c r="E545" t="s">
        <v>300</v>
      </c>
      <c r="F545">
        <v>2023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</row>
    <row r="546" spans="1:22" x14ac:dyDescent="0.25">
      <c r="A546" t="s">
        <v>5</v>
      </c>
      <c r="B546" t="s">
        <v>6</v>
      </c>
      <c r="C546" t="s">
        <v>19</v>
      </c>
      <c r="D546" t="s">
        <v>234</v>
      </c>
      <c r="E546" t="s">
        <v>301</v>
      </c>
      <c r="F546">
        <v>2023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</row>
    <row r="547" spans="1:22" x14ac:dyDescent="0.25">
      <c r="A547" t="s">
        <v>5</v>
      </c>
      <c r="B547" t="s">
        <v>6</v>
      </c>
      <c r="C547" t="s">
        <v>19</v>
      </c>
      <c r="D547" t="s">
        <v>234</v>
      </c>
      <c r="E547" t="s">
        <v>302</v>
      </c>
      <c r="F547">
        <v>2023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</row>
    <row r="548" spans="1:22" x14ac:dyDescent="0.25">
      <c r="A548" t="s">
        <v>5</v>
      </c>
      <c r="B548" t="s">
        <v>6</v>
      </c>
      <c r="C548" t="s">
        <v>19</v>
      </c>
      <c r="D548" t="s">
        <v>271</v>
      </c>
      <c r="E548" t="s">
        <v>300</v>
      </c>
      <c r="F548">
        <v>2023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</row>
    <row r="549" spans="1:22" x14ac:dyDescent="0.25">
      <c r="A549" t="s">
        <v>5</v>
      </c>
      <c r="B549" t="s">
        <v>6</v>
      </c>
      <c r="C549" t="s">
        <v>19</v>
      </c>
      <c r="D549" t="s">
        <v>271</v>
      </c>
      <c r="E549" t="s">
        <v>301</v>
      </c>
      <c r="F549">
        <v>2023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</row>
    <row r="550" spans="1:22" x14ac:dyDescent="0.25">
      <c r="A550" t="s">
        <v>5</v>
      </c>
      <c r="B550" t="s">
        <v>6</v>
      </c>
      <c r="C550" t="s">
        <v>19</v>
      </c>
      <c r="D550" t="s">
        <v>271</v>
      </c>
      <c r="E550" t="s">
        <v>302</v>
      </c>
      <c r="F550">
        <v>2023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</row>
    <row r="551" spans="1:22" x14ac:dyDescent="0.25">
      <c r="A551" t="s">
        <v>5</v>
      </c>
      <c r="B551" t="s">
        <v>6</v>
      </c>
      <c r="C551" t="s">
        <v>19</v>
      </c>
      <c r="D551" t="s">
        <v>325</v>
      </c>
      <c r="E551" t="s">
        <v>300</v>
      </c>
      <c r="F551">
        <v>2023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</row>
    <row r="552" spans="1:22" x14ac:dyDescent="0.25">
      <c r="A552" t="s">
        <v>5</v>
      </c>
      <c r="B552" t="s">
        <v>6</v>
      </c>
      <c r="C552" t="s">
        <v>19</v>
      </c>
      <c r="D552" t="s">
        <v>325</v>
      </c>
      <c r="E552" t="s">
        <v>301</v>
      </c>
      <c r="F552">
        <v>2023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</row>
    <row r="553" spans="1:22" x14ac:dyDescent="0.25">
      <c r="A553" t="s">
        <v>5</v>
      </c>
      <c r="B553" t="s">
        <v>6</v>
      </c>
      <c r="C553" t="s">
        <v>19</v>
      </c>
      <c r="D553" t="s">
        <v>325</v>
      </c>
      <c r="E553" t="s">
        <v>302</v>
      </c>
      <c r="F553">
        <v>2023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</row>
    <row r="554" spans="1:22" x14ac:dyDescent="0.25">
      <c r="A554" t="s">
        <v>5</v>
      </c>
      <c r="B554" t="s">
        <v>6</v>
      </c>
      <c r="C554" t="s">
        <v>19</v>
      </c>
      <c r="D554" t="s">
        <v>232</v>
      </c>
      <c r="E554" t="s">
        <v>300</v>
      </c>
      <c r="F554">
        <v>2023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</row>
    <row r="555" spans="1:22" x14ac:dyDescent="0.25">
      <c r="A555" t="s">
        <v>5</v>
      </c>
      <c r="B555" t="s">
        <v>6</v>
      </c>
      <c r="C555" t="s">
        <v>19</v>
      </c>
      <c r="D555" t="s">
        <v>232</v>
      </c>
      <c r="E555" t="s">
        <v>301</v>
      </c>
      <c r="F555">
        <v>2023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</row>
    <row r="556" spans="1:22" x14ac:dyDescent="0.25">
      <c r="A556" t="s">
        <v>5</v>
      </c>
      <c r="B556" t="s">
        <v>6</v>
      </c>
      <c r="C556" t="s">
        <v>19</v>
      </c>
      <c r="D556" t="s">
        <v>232</v>
      </c>
      <c r="E556" t="s">
        <v>302</v>
      </c>
      <c r="F556">
        <v>2023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</row>
    <row r="557" spans="1:22" x14ac:dyDescent="0.25">
      <c r="A557" t="s">
        <v>5</v>
      </c>
      <c r="B557" t="s">
        <v>6</v>
      </c>
      <c r="C557" t="s">
        <v>19</v>
      </c>
      <c r="D557" t="s">
        <v>329</v>
      </c>
      <c r="E557" t="s">
        <v>300</v>
      </c>
      <c r="F557">
        <v>2023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</row>
    <row r="558" spans="1:22" x14ac:dyDescent="0.25">
      <c r="A558" t="s">
        <v>5</v>
      </c>
      <c r="B558" t="s">
        <v>6</v>
      </c>
      <c r="C558" t="s">
        <v>19</v>
      </c>
      <c r="D558" t="s">
        <v>329</v>
      </c>
      <c r="E558" t="s">
        <v>301</v>
      </c>
      <c r="F558">
        <v>2023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</row>
    <row r="559" spans="1:22" x14ac:dyDescent="0.25">
      <c r="A559" t="s">
        <v>5</v>
      </c>
      <c r="B559" t="s">
        <v>6</v>
      </c>
      <c r="C559" t="s">
        <v>19</v>
      </c>
      <c r="D559" t="s">
        <v>329</v>
      </c>
      <c r="E559" t="s">
        <v>302</v>
      </c>
      <c r="F559">
        <v>2023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</row>
    <row r="560" spans="1:22" x14ac:dyDescent="0.25">
      <c r="A560" t="s">
        <v>5</v>
      </c>
      <c r="B560" t="s">
        <v>6</v>
      </c>
      <c r="C560" t="s">
        <v>19</v>
      </c>
      <c r="D560" t="s">
        <v>257</v>
      </c>
      <c r="E560" t="s">
        <v>300</v>
      </c>
      <c r="F560">
        <v>2023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</row>
    <row r="561" spans="1:22" x14ac:dyDescent="0.25">
      <c r="A561" t="s">
        <v>5</v>
      </c>
      <c r="B561" t="s">
        <v>6</v>
      </c>
      <c r="C561" t="s">
        <v>19</v>
      </c>
      <c r="D561" t="s">
        <v>257</v>
      </c>
      <c r="E561" t="s">
        <v>301</v>
      </c>
      <c r="F561">
        <v>2023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</row>
    <row r="562" spans="1:22" x14ac:dyDescent="0.25">
      <c r="A562" t="s">
        <v>5</v>
      </c>
      <c r="B562" t="s">
        <v>6</v>
      </c>
      <c r="C562" t="s">
        <v>19</v>
      </c>
      <c r="D562" t="s">
        <v>257</v>
      </c>
      <c r="E562" t="s">
        <v>302</v>
      </c>
      <c r="F562">
        <v>2023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</row>
    <row r="563" spans="1:22" x14ac:dyDescent="0.25">
      <c r="A563" t="s">
        <v>5</v>
      </c>
      <c r="B563" t="s">
        <v>6</v>
      </c>
      <c r="C563" t="s">
        <v>19</v>
      </c>
      <c r="D563" t="s">
        <v>238</v>
      </c>
      <c r="E563" t="s">
        <v>300</v>
      </c>
      <c r="F563">
        <v>2023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</row>
    <row r="564" spans="1:22" x14ac:dyDescent="0.25">
      <c r="A564" t="s">
        <v>5</v>
      </c>
      <c r="B564" t="s">
        <v>6</v>
      </c>
      <c r="C564" t="s">
        <v>19</v>
      </c>
      <c r="D564" t="s">
        <v>238</v>
      </c>
      <c r="E564" t="s">
        <v>301</v>
      </c>
      <c r="F564">
        <v>202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</row>
    <row r="565" spans="1:22" x14ac:dyDescent="0.25">
      <c r="A565" t="s">
        <v>5</v>
      </c>
      <c r="B565" t="s">
        <v>6</v>
      </c>
      <c r="C565" t="s">
        <v>19</v>
      </c>
      <c r="D565" t="s">
        <v>238</v>
      </c>
      <c r="E565" t="s">
        <v>302</v>
      </c>
      <c r="F565">
        <v>2023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</row>
    <row r="566" spans="1:22" x14ac:dyDescent="0.25">
      <c r="A566" t="s">
        <v>5</v>
      </c>
      <c r="B566" t="s">
        <v>6</v>
      </c>
      <c r="C566" t="s">
        <v>19</v>
      </c>
      <c r="D566" t="s">
        <v>258</v>
      </c>
      <c r="E566" t="s">
        <v>300</v>
      </c>
      <c r="F566">
        <v>2023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</row>
    <row r="567" spans="1:22" x14ac:dyDescent="0.25">
      <c r="A567" t="s">
        <v>5</v>
      </c>
      <c r="B567" t="s">
        <v>6</v>
      </c>
      <c r="C567" t="s">
        <v>19</v>
      </c>
      <c r="D567" t="s">
        <v>258</v>
      </c>
      <c r="E567" t="s">
        <v>301</v>
      </c>
      <c r="F567">
        <v>2023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</row>
    <row r="568" spans="1:22" x14ac:dyDescent="0.25">
      <c r="A568" t="s">
        <v>5</v>
      </c>
      <c r="B568" t="s">
        <v>6</v>
      </c>
      <c r="C568" t="s">
        <v>19</v>
      </c>
      <c r="D568" t="s">
        <v>258</v>
      </c>
      <c r="E568" t="s">
        <v>302</v>
      </c>
      <c r="F568">
        <v>2023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</row>
    <row r="569" spans="1:22" x14ac:dyDescent="0.25">
      <c r="A569" t="s">
        <v>5</v>
      </c>
      <c r="B569" t="s">
        <v>6</v>
      </c>
      <c r="C569" t="s">
        <v>19</v>
      </c>
      <c r="D569" t="s">
        <v>256</v>
      </c>
      <c r="E569" t="s">
        <v>300</v>
      </c>
      <c r="F569">
        <v>2023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</row>
    <row r="570" spans="1:22" x14ac:dyDescent="0.25">
      <c r="A570" t="s">
        <v>5</v>
      </c>
      <c r="B570" t="s">
        <v>6</v>
      </c>
      <c r="C570" t="s">
        <v>19</v>
      </c>
      <c r="D570" t="s">
        <v>256</v>
      </c>
      <c r="E570" t="s">
        <v>301</v>
      </c>
      <c r="F570">
        <v>2023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</row>
    <row r="571" spans="1:22" x14ac:dyDescent="0.25">
      <c r="A571" t="s">
        <v>5</v>
      </c>
      <c r="B571" t="s">
        <v>6</v>
      </c>
      <c r="C571" t="s">
        <v>19</v>
      </c>
      <c r="D571" t="s">
        <v>256</v>
      </c>
      <c r="E571" t="s">
        <v>302</v>
      </c>
      <c r="F571">
        <v>2023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</row>
    <row r="572" spans="1:22" x14ac:dyDescent="0.25">
      <c r="A572" t="s">
        <v>5</v>
      </c>
      <c r="B572" t="s">
        <v>6</v>
      </c>
      <c r="C572" t="s">
        <v>14</v>
      </c>
      <c r="D572" t="s">
        <v>256</v>
      </c>
      <c r="E572" t="s">
        <v>300</v>
      </c>
      <c r="F572">
        <v>2023</v>
      </c>
      <c r="G572">
        <v>583</v>
      </c>
      <c r="H572">
        <v>103</v>
      </c>
      <c r="I572">
        <v>686</v>
      </c>
      <c r="J572">
        <v>0</v>
      </c>
      <c r="K572">
        <v>0</v>
      </c>
      <c r="L572">
        <v>0</v>
      </c>
      <c r="M572">
        <v>0</v>
      </c>
      <c r="N572">
        <v>686</v>
      </c>
      <c r="O572">
        <v>397</v>
      </c>
      <c r="P572">
        <v>289</v>
      </c>
      <c r="Q572">
        <v>0</v>
      </c>
      <c r="R572">
        <v>0</v>
      </c>
      <c r="S572">
        <v>686</v>
      </c>
      <c r="T572">
        <v>0</v>
      </c>
      <c r="U572">
        <v>686</v>
      </c>
      <c r="V572">
        <v>686</v>
      </c>
    </row>
    <row r="573" spans="1:22" x14ac:dyDescent="0.25">
      <c r="A573" t="s">
        <v>5</v>
      </c>
      <c r="B573" t="s">
        <v>6</v>
      </c>
      <c r="C573" t="s">
        <v>14</v>
      </c>
      <c r="D573" t="s">
        <v>256</v>
      </c>
      <c r="E573" t="s">
        <v>301</v>
      </c>
      <c r="F573">
        <v>2023</v>
      </c>
      <c r="G573">
        <v>575</v>
      </c>
      <c r="H573">
        <v>85</v>
      </c>
      <c r="I573">
        <v>660</v>
      </c>
      <c r="J573">
        <v>0</v>
      </c>
      <c r="K573">
        <v>0</v>
      </c>
      <c r="L573">
        <v>0</v>
      </c>
      <c r="M573">
        <v>0</v>
      </c>
      <c r="N573">
        <v>660</v>
      </c>
      <c r="O573">
        <v>441</v>
      </c>
      <c r="P573">
        <v>215</v>
      </c>
      <c r="Q573">
        <v>4</v>
      </c>
      <c r="R573">
        <v>0</v>
      </c>
      <c r="S573">
        <v>660</v>
      </c>
      <c r="T573">
        <v>0</v>
      </c>
      <c r="U573">
        <v>660</v>
      </c>
      <c r="V573">
        <v>660</v>
      </c>
    </row>
    <row r="574" spans="1:22" x14ac:dyDescent="0.25">
      <c r="A574" t="s">
        <v>5</v>
      </c>
      <c r="B574" t="s">
        <v>6</v>
      </c>
      <c r="C574" t="s">
        <v>14</v>
      </c>
      <c r="D574" t="s">
        <v>256</v>
      </c>
      <c r="E574" t="s">
        <v>302</v>
      </c>
      <c r="F574">
        <v>2023</v>
      </c>
      <c r="G574">
        <v>366</v>
      </c>
      <c r="H574">
        <v>54</v>
      </c>
      <c r="I574">
        <v>420</v>
      </c>
      <c r="J574">
        <v>0</v>
      </c>
      <c r="K574">
        <v>0</v>
      </c>
      <c r="L574">
        <v>0</v>
      </c>
      <c r="M574">
        <v>0</v>
      </c>
      <c r="N574">
        <v>420</v>
      </c>
      <c r="O574">
        <v>290</v>
      </c>
      <c r="P574">
        <v>122</v>
      </c>
      <c r="Q574">
        <v>8</v>
      </c>
      <c r="R574">
        <v>0</v>
      </c>
      <c r="S574">
        <v>420</v>
      </c>
      <c r="T574">
        <v>0</v>
      </c>
      <c r="U574">
        <v>420</v>
      </c>
      <c r="V574">
        <v>420</v>
      </c>
    </row>
    <row r="575" spans="1:22" x14ac:dyDescent="0.25">
      <c r="A575" t="s">
        <v>5</v>
      </c>
      <c r="B575" t="s">
        <v>6</v>
      </c>
      <c r="C575" t="s">
        <v>14</v>
      </c>
      <c r="D575" t="s">
        <v>244</v>
      </c>
      <c r="E575" t="s">
        <v>300</v>
      </c>
      <c r="F575">
        <v>2023</v>
      </c>
      <c r="G575">
        <v>6</v>
      </c>
      <c r="H575">
        <v>45</v>
      </c>
      <c r="I575">
        <v>51</v>
      </c>
      <c r="J575">
        <v>0</v>
      </c>
      <c r="K575">
        <v>0</v>
      </c>
      <c r="L575">
        <v>0</v>
      </c>
      <c r="M575">
        <v>0</v>
      </c>
      <c r="N575">
        <v>51</v>
      </c>
      <c r="O575">
        <v>51</v>
      </c>
      <c r="P575">
        <v>0</v>
      </c>
      <c r="Q575">
        <v>0</v>
      </c>
      <c r="R575">
        <v>0</v>
      </c>
      <c r="S575">
        <v>51</v>
      </c>
      <c r="T575">
        <v>0</v>
      </c>
      <c r="U575">
        <v>51</v>
      </c>
      <c r="V575">
        <v>51</v>
      </c>
    </row>
    <row r="576" spans="1:22" x14ac:dyDescent="0.25">
      <c r="A576" t="s">
        <v>5</v>
      </c>
      <c r="B576" t="s">
        <v>6</v>
      </c>
      <c r="C576" t="s">
        <v>14</v>
      </c>
      <c r="D576" t="s">
        <v>244</v>
      </c>
      <c r="E576" t="s">
        <v>301</v>
      </c>
      <c r="F576">
        <v>2023</v>
      </c>
      <c r="G576">
        <v>13</v>
      </c>
      <c r="H576">
        <v>55</v>
      </c>
      <c r="I576">
        <v>68</v>
      </c>
      <c r="J576">
        <v>0</v>
      </c>
      <c r="K576">
        <v>0</v>
      </c>
      <c r="L576">
        <v>0</v>
      </c>
      <c r="M576">
        <v>0</v>
      </c>
      <c r="N576">
        <v>68</v>
      </c>
      <c r="O576">
        <v>66</v>
      </c>
      <c r="P576">
        <v>2</v>
      </c>
      <c r="Q576">
        <v>0</v>
      </c>
      <c r="R576">
        <v>0</v>
      </c>
      <c r="S576">
        <v>68</v>
      </c>
      <c r="T576">
        <v>0</v>
      </c>
      <c r="U576">
        <v>68</v>
      </c>
      <c r="V576">
        <v>68</v>
      </c>
    </row>
    <row r="577" spans="1:22" x14ac:dyDescent="0.25">
      <c r="A577" t="s">
        <v>5</v>
      </c>
      <c r="B577" t="s">
        <v>6</v>
      </c>
      <c r="C577" t="s">
        <v>14</v>
      </c>
      <c r="D577" t="s">
        <v>244</v>
      </c>
      <c r="E577" t="s">
        <v>302</v>
      </c>
      <c r="F577">
        <v>2023</v>
      </c>
      <c r="G577">
        <v>15</v>
      </c>
      <c r="H577">
        <v>35</v>
      </c>
      <c r="I577">
        <v>50</v>
      </c>
      <c r="J577">
        <v>0</v>
      </c>
      <c r="K577">
        <v>0</v>
      </c>
      <c r="L577">
        <v>0</v>
      </c>
      <c r="M577">
        <v>0</v>
      </c>
      <c r="N577">
        <v>50</v>
      </c>
      <c r="O577">
        <v>42</v>
      </c>
      <c r="P577">
        <v>8</v>
      </c>
      <c r="Q577">
        <v>0</v>
      </c>
      <c r="R577">
        <v>0</v>
      </c>
      <c r="S577">
        <v>50</v>
      </c>
      <c r="T577">
        <v>0</v>
      </c>
      <c r="U577">
        <v>50</v>
      </c>
      <c r="V577">
        <v>50</v>
      </c>
    </row>
    <row r="578" spans="1:22" x14ac:dyDescent="0.25">
      <c r="A578" t="s">
        <v>5</v>
      </c>
      <c r="B578" t="s">
        <v>6</v>
      </c>
      <c r="C578" t="s">
        <v>14</v>
      </c>
      <c r="D578" t="s">
        <v>330</v>
      </c>
      <c r="E578" t="s">
        <v>300</v>
      </c>
      <c r="F578">
        <v>2023</v>
      </c>
      <c r="G578">
        <v>3</v>
      </c>
      <c r="H578">
        <v>0</v>
      </c>
      <c r="I578">
        <v>3</v>
      </c>
      <c r="J578">
        <v>0</v>
      </c>
      <c r="K578">
        <v>0</v>
      </c>
      <c r="L578">
        <v>0</v>
      </c>
      <c r="M578">
        <v>0</v>
      </c>
      <c r="N578">
        <v>3</v>
      </c>
      <c r="O578">
        <v>3</v>
      </c>
      <c r="P578">
        <v>0</v>
      </c>
      <c r="Q578">
        <v>0</v>
      </c>
      <c r="R578">
        <v>0</v>
      </c>
      <c r="S578">
        <v>3</v>
      </c>
      <c r="T578">
        <v>0</v>
      </c>
      <c r="U578">
        <v>3</v>
      </c>
      <c r="V578">
        <v>3</v>
      </c>
    </row>
    <row r="579" spans="1:22" x14ac:dyDescent="0.25">
      <c r="A579" t="s">
        <v>5</v>
      </c>
      <c r="B579" t="s">
        <v>6</v>
      </c>
      <c r="C579" t="s">
        <v>14</v>
      </c>
      <c r="D579" t="s">
        <v>330</v>
      </c>
      <c r="E579" t="s">
        <v>301</v>
      </c>
      <c r="F579">
        <v>202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</row>
    <row r="580" spans="1:22" x14ac:dyDescent="0.25">
      <c r="A580" t="s">
        <v>5</v>
      </c>
      <c r="B580" t="s">
        <v>6</v>
      </c>
      <c r="C580" t="s">
        <v>14</v>
      </c>
      <c r="D580" t="s">
        <v>330</v>
      </c>
      <c r="E580" t="s">
        <v>302</v>
      </c>
      <c r="F580">
        <v>2023</v>
      </c>
      <c r="G580">
        <v>1</v>
      </c>
      <c r="H580">
        <v>0</v>
      </c>
      <c r="I580">
        <v>1</v>
      </c>
      <c r="J580">
        <v>0</v>
      </c>
      <c r="K580">
        <v>0</v>
      </c>
      <c r="L580">
        <v>0</v>
      </c>
      <c r="M580">
        <v>0</v>
      </c>
      <c r="N580">
        <v>1</v>
      </c>
      <c r="O580">
        <v>0</v>
      </c>
      <c r="P580">
        <v>1</v>
      </c>
      <c r="Q580">
        <v>0</v>
      </c>
      <c r="R580">
        <v>0</v>
      </c>
      <c r="S580">
        <v>1</v>
      </c>
      <c r="T580">
        <v>0</v>
      </c>
      <c r="U580">
        <v>1</v>
      </c>
      <c r="V580">
        <v>1</v>
      </c>
    </row>
    <row r="581" spans="1:22" x14ac:dyDescent="0.25">
      <c r="A581" t="s">
        <v>5</v>
      </c>
      <c r="B581" t="s">
        <v>6</v>
      </c>
      <c r="C581" t="s">
        <v>14</v>
      </c>
      <c r="D581" t="s">
        <v>257</v>
      </c>
      <c r="E581" t="s">
        <v>300</v>
      </c>
      <c r="F581">
        <v>2023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</row>
    <row r="582" spans="1:22" x14ac:dyDescent="0.25">
      <c r="A582" t="s">
        <v>5</v>
      </c>
      <c r="B582" t="s">
        <v>6</v>
      </c>
      <c r="C582" t="s">
        <v>14</v>
      </c>
      <c r="D582" t="s">
        <v>257</v>
      </c>
      <c r="E582" t="s">
        <v>301</v>
      </c>
      <c r="F582">
        <v>2023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</row>
    <row r="583" spans="1:22" x14ac:dyDescent="0.25">
      <c r="A583" t="s">
        <v>5</v>
      </c>
      <c r="B583" t="s">
        <v>6</v>
      </c>
      <c r="C583" t="s">
        <v>14</v>
      </c>
      <c r="D583" t="s">
        <v>257</v>
      </c>
      <c r="E583" t="s">
        <v>302</v>
      </c>
      <c r="F583">
        <v>2023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</row>
    <row r="584" spans="1:22" x14ac:dyDescent="0.25">
      <c r="A584" t="s">
        <v>5</v>
      </c>
      <c r="B584" t="s">
        <v>6</v>
      </c>
      <c r="C584" t="s">
        <v>14</v>
      </c>
      <c r="D584" t="s">
        <v>234</v>
      </c>
      <c r="E584" t="s">
        <v>300</v>
      </c>
      <c r="F584">
        <v>2023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</row>
    <row r="585" spans="1:22" x14ac:dyDescent="0.25">
      <c r="A585" t="s">
        <v>5</v>
      </c>
      <c r="B585" t="s">
        <v>6</v>
      </c>
      <c r="C585" t="s">
        <v>14</v>
      </c>
      <c r="D585" t="s">
        <v>234</v>
      </c>
      <c r="E585" t="s">
        <v>301</v>
      </c>
      <c r="F585">
        <v>2023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</row>
    <row r="586" spans="1:22" x14ac:dyDescent="0.25">
      <c r="A586" t="s">
        <v>5</v>
      </c>
      <c r="B586" t="s">
        <v>6</v>
      </c>
      <c r="C586" t="s">
        <v>14</v>
      </c>
      <c r="D586" t="s">
        <v>234</v>
      </c>
      <c r="E586" t="s">
        <v>302</v>
      </c>
      <c r="F586">
        <v>2023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</row>
    <row r="587" spans="1:22" x14ac:dyDescent="0.25">
      <c r="A587" t="s">
        <v>5</v>
      </c>
      <c r="B587" t="s">
        <v>6</v>
      </c>
      <c r="C587" t="s">
        <v>14</v>
      </c>
      <c r="D587" t="s">
        <v>260</v>
      </c>
      <c r="E587" t="s">
        <v>300</v>
      </c>
      <c r="F587">
        <v>2023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</row>
    <row r="588" spans="1:22" x14ac:dyDescent="0.25">
      <c r="A588" t="s">
        <v>5</v>
      </c>
      <c r="B588" t="s">
        <v>6</v>
      </c>
      <c r="C588" t="s">
        <v>14</v>
      </c>
      <c r="D588" t="s">
        <v>260</v>
      </c>
      <c r="E588" t="s">
        <v>301</v>
      </c>
      <c r="F588">
        <v>2023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</row>
    <row r="589" spans="1:22" x14ac:dyDescent="0.25">
      <c r="A589" t="s">
        <v>5</v>
      </c>
      <c r="B589" t="s">
        <v>6</v>
      </c>
      <c r="C589" t="s">
        <v>14</v>
      </c>
      <c r="D589" t="s">
        <v>260</v>
      </c>
      <c r="E589" t="s">
        <v>302</v>
      </c>
      <c r="F589">
        <v>2023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</row>
    <row r="590" spans="1:22" x14ac:dyDescent="0.25">
      <c r="A590" t="s">
        <v>5</v>
      </c>
      <c r="B590" t="s">
        <v>6</v>
      </c>
      <c r="C590" t="s">
        <v>14</v>
      </c>
      <c r="D590" t="s">
        <v>236</v>
      </c>
      <c r="E590" t="s">
        <v>300</v>
      </c>
      <c r="F590">
        <v>2023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</row>
    <row r="591" spans="1:22" x14ac:dyDescent="0.25">
      <c r="A591" t="s">
        <v>5</v>
      </c>
      <c r="B591" t="s">
        <v>6</v>
      </c>
      <c r="C591" t="s">
        <v>14</v>
      </c>
      <c r="D591" t="s">
        <v>236</v>
      </c>
      <c r="E591" t="s">
        <v>301</v>
      </c>
      <c r="F591">
        <v>2023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</row>
    <row r="592" spans="1:22" x14ac:dyDescent="0.25">
      <c r="A592" t="s">
        <v>5</v>
      </c>
      <c r="B592" t="s">
        <v>6</v>
      </c>
      <c r="C592" t="s">
        <v>14</v>
      </c>
      <c r="D592" t="s">
        <v>236</v>
      </c>
      <c r="E592" t="s">
        <v>302</v>
      </c>
      <c r="F592">
        <v>2023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</row>
    <row r="593" spans="1:22" x14ac:dyDescent="0.25">
      <c r="A593" t="s">
        <v>5</v>
      </c>
      <c r="B593" t="s">
        <v>6</v>
      </c>
      <c r="C593" t="s">
        <v>14</v>
      </c>
      <c r="D593" t="s">
        <v>271</v>
      </c>
      <c r="E593" t="s">
        <v>300</v>
      </c>
      <c r="F593">
        <v>2023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</row>
    <row r="594" spans="1:22" x14ac:dyDescent="0.25">
      <c r="A594" t="s">
        <v>5</v>
      </c>
      <c r="B594" t="s">
        <v>6</v>
      </c>
      <c r="C594" t="s">
        <v>14</v>
      </c>
      <c r="D594" t="s">
        <v>271</v>
      </c>
      <c r="E594" t="s">
        <v>301</v>
      </c>
      <c r="F594">
        <v>202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</row>
    <row r="595" spans="1:22" x14ac:dyDescent="0.25">
      <c r="A595" t="s">
        <v>5</v>
      </c>
      <c r="B595" t="s">
        <v>6</v>
      </c>
      <c r="C595" t="s">
        <v>14</v>
      </c>
      <c r="D595" t="s">
        <v>271</v>
      </c>
      <c r="E595" t="s">
        <v>302</v>
      </c>
      <c r="F595">
        <v>202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</row>
    <row r="596" spans="1:22" x14ac:dyDescent="0.25">
      <c r="A596" t="s">
        <v>5</v>
      </c>
      <c r="B596" t="s">
        <v>6</v>
      </c>
      <c r="C596" t="s">
        <v>14</v>
      </c>
      <c r="D596" t="s">
        <v>329</v>
      </c>
      <c r="E596" t="s">
        <v>300</v>
      </c>
      <c r="F596">
        <v>2023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</row>
    <row r="597" spans="1:22" x14ac:dyDescent="0.25">
      <c r="A597" t="s">
        <v>5</v>
      </c>
      <c r="B597" t="s">
        <v>6</v>
      </c>
      <c r="C597" t="s">
        <v>14</v>
      </c>
      <c r="D597" t="s">
        <v>329</v>
      </c>
      <c r="E597" t="s">
        <v>301</v>
      </c>
      <c r="F597">
        <v>2023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</row>
    <row r="598" spans="1:22" x14ac:dyDescent="0.25">
      <c r="A598" t="s">
        <v>5</v>
      </c>
      <c r="B598" t="s">
        <v>6</v>
      </c>
      <c r="C598" t="s">
        <v>14</v>
      </c>
      <c r="D598" t="s">
        <v>329</v>
      </c>
      <c r="E598" t="s">
        <v>302</v>
      </c>
      <c r="F598">
        <v>2023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</row>
    <row r="599" spans="1:22" x14ac:dyDescent="0.25">
      <c r="A599" t="s">
        <v>5</v>
      </c>
      <c r="B599" t="s">
        <v>6</v>
      </c>
      <c r="C599" t="s">
        <v>14</v>
      </c>
      <c r="D599" t="s">
        <v>328</v>
      </c>
      <c r="E599" t="s">
        <v>300</v>
      </c>
      <c r="F599">
        <v>2023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</row>
    <row r="600" spans="1:22" x14ac:dyDescent="0.25">
      <c r="A600" t="s">
        <v>5</v>
      </c>
      <c r="B600" t="s">
        <v>6</v>
      </c>
      <c r="C600" t="s">
        <v>14</v>
      </c>
      <c r="D600" t="s">
        <v>328</v>
      </c>
      <c r="E600" t="s">
        <v>301</v>
      </c>
      <c r="F600">
        <v>2023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</row>
    <row r="601" spans="1:22" x14ac:dyDescent="0.25">
      <c r="A601" t="s">
        <v>5</v>
      </c>
      <c r="B601" t="s">
        <v>6</v>
      </c>
      <c r="C601" t="s">
        <v>14</v>
      </c>
      <c r="D601" t="s">
        <v>328</v>
      </c>
      <c r="E601" t="s">
        <v>302</v>
      </c>
      <c r="F601">
        <v>2023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</row>
    <row r="602" spans="1:22" x14ac:dyDescent="0.25">
      <c r="A602" t="s">
        <v>5</v>
      </c>
      <c r="B602" t="s">
        <v>6</v>
      </c>
      <c r="C602" t="s">
        <v>14</v>
      </c>
      <c r="D602" t="s">
        <v>258</v>
      </c>
      <c r="E602" t="s">
        <v>300</v>
      </c>
      <c r="F602">
        <v>2023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</row>
    <row r="603" spans="1:22" x14ac:dyDescent="0.25">
      <c r="A603" t="s">
        <v>5</v>
      </c>
      <c r="B603" t="s">
        <v>6</v>
      </c>
      <c r="C603" t="s">
        <v>14</v>
      </c>
      <c r="D603" t="s">
        <v>258</v>
      </c>
      <c r="E603" t="s">
        <v>301</v>
      </c>
      <c r="F603">
        <v>2023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</row>
    <row r="604" spans="1:22" x14ac:dyDescent="0.25">
      <c r="A604" t="s">
        <v>5</v>
      </c>
      <c r="B604" t="s">
        <v>6</v>
      </c>
      <c r="C604" t="s">
        <v>14</v>
      </c>
      <c r="D604" t="s">
        <v>258</v>
      </c>
      <c r="E604" t="s">
        <v>302</v>
      </c>
      <c r="F604">
        <v>2023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</row>
    <row r="605" spans="1:22" x14ac:dyDescent="0.25">
      <c r="A605" t="s">
        <v>5</v>
      </c>
      <c r="B605" t="s">
        <v>6</v>
      </c>
      <c r="C605" t="s">
        <v>14</v>
      </c>
      <c r="D605" t="s">
        <v>238</v>
      </c>
      <c r="E605" t="s">
        <v>300</v>
      </c>
      <c r="F605">
        <v>2023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</row>
    <row r="606" spans="1:22" x14ac:dyDescent="0.25">
      <c r="A606" t="s">
        <v>5</v>
      </c>
      <c r="B606" t="s">
        <v>6</v>
      </c>
      <c r="C606" t="s">
        <v>14</v>
      </c>
      <c r="D606" t="s">
        <v>238</v>
      </c>
      <c r="E606" t="s">
        <v>301</v>
      </c>
      <c r="F606">
        <v>2023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</row>
    <row r="607" spans="1:22" x14ac:dyDescent="0.25">
      <c r="A607" t="s">
        <v>5</v>
      </c>
      <c r="B607" t="s">
        <v>6</v>
      </c>
      <c r="C607" t="s">
        <v>14</v>
      </c>
      <c r="D607" t="s">
        <v>238</v>
      </c>
      <c r="E607" t="s">
        <v>302</v>
      </c>
      <c r="F607">
        <v>2023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</row>
    <row r="608" spans="1:22" x14ac:dyDescent="0.25">
      <c r="A608" t="s">
        <v>5</v>
      </c>
      <c r="B608" t="s">
        <v>6</v>
      </c>
      <c r="C608" t="s">
        <v>14</v>
      </c>
      <c r="D608" t="s">
        <v>325</v>
      </c>
      <c r="E608" t="s">
        <v>300</v>
      </c>
      <c r="F608">
        <v>2023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</row>
    <row r="609" spans="1:22" x14ac:dyDescent="0.25">
      <c r="A609" t="s">
        <v>5</v>
      </c>
      <c r="B609" t="s">
        <v>6</v>
      </c>
      <c r="C609" t="s">
        <v>14</v>
      </c>
      <c r="D609" t="s">
        <v>325</v>
      </c>
      <c r="E609" t="s">
        <v>301</v>
      </c>
      <c r="F609">
        <v>2023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</row>
    <row r="610" spans="1:22" x14ac:dyDescent="0.25">
      <c r="A610" t="s">
        <v>5</v>
      </c>
      <c r="B610" t="s">
        <v>6</v>
      </c>
      <c r="C610" t="s">
        <v>14</v>
      </c>
      <c r="D610" t="s">
        <v>325</v>
      </c>
      <c r="E610" t="s">
        <v>302</v>
      </c>
      <c r="F610">
        <v>2023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</row>
    <row r="611" spans="1:22" x14ac:dyDescent="0.25">
      <c r="A611" t="s">
        <v>5</v>
      </c>
      <c r="B611" t="s">
        <v>6</v>
      </c>
      <c r="C611" t="s">
        <v>14</v>
      </c>
      <c r="D611" t="s">
        <v>326</v>
      </c>
      <c r="E611" t="s">
        <v>300</v>
      </c>
      <c r="F611">
        <v>2023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</row>
    <row r="612" spans="1:22" x14ac:dyDescent="0.25">
      <c r="A612" t="s">
        <v>5</v>
      </c>
      <c r="B612" t="s">
        <v>6</v>
      </c>
      <c r="C612" t="s">
        <v>14</v>
      </c>
      <c r="D612" t="s">
        <v>326</v>
      </c>
      <c r="E612" t="s">
        <v>301</v>
      </c>
      <c r="F612">
        <v>2023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</row>
    <row r="613" spans="1:22" x14ac:dyDescent="0.25">
      <c r="A613" t="s">
        <v>5</v>
      </c>
      <c r="B613" t="s">
        <v>6</v>
      </c>
      <c r="C613" t="s">
        <v>14</v>
      </c>
      <c r="D613" t="s">
        <v>326</v>
      </c>
      <c r="E613" t="s">
        <v>302</v>
      </c>
      <c r="F613">
        <v>2023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</row>
    <row r="614" spans="1:22" x14ac:dyDescent="0.25">
      <c r="A614" t="s">
        <v>5</v>
      </c>
      <c r="B614" t="s">
        <v>6</v>
      </c>
      <c r="C614" t="s">
        <v>14</v>
      </c>
      <c r="D614" t="s">
        <v>331</v>
      </c>
      <c r="E614" t="s">
        <v>300</v>
      </c>
      <c r="F614">
        <v>2023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</row>
    <row r="615" spans="1:22" x14ac:dyDescent="0.25">
      <c r="A615" t="s">
        <v>5</v>
      </c>
      <c r="B615" t="s">
        <v>6</v>
      </c>
      <c r="C615" t="s">
        <v>14</v>
      </c>
      <c r="D615" t="s">
        <v>331</v>
      </c>
      <c r="E615" t="s">
        <v>301</v>
      </c>
      <c r="F615">
        <v>2023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</row>
    <row r="616" spans="1:22" x14ac:dyDescent="0.25">
      <c r="A616" t="s">
        <v>5</v>
      </c>
      <c r="B616" t="s">
        <v>6</v>
      </c>
      <c r="C616" t="s">
        <v>14</v>
      </c>
      <c r="D616" t="s">
        <v>331</v>
      </c>
      <c r="E616" t="s">
        <v>302</v>
      </c>
      <c r="F616">
        <v>2023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</row>
    <row r="617" spans="1:22" x14ac:dyDescent="0.25">
      <c r="A617" t="s">
        <v>5</v>
      </c>
      <c r="B617" t="s">
        <v>6</v>
      </c>
      <c r="C617" t="s">
        <v>14</v>
      </c>
      <c r="D617" t="s">
        <v>327</v>
      </c>
      <c r="E617" t="s">
        <v>300</v>
      </c>
      <c r="F617">
        <v>2023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</row>
    <row r="618" spans="1:22" x14ac:dyDescent="0.25">
      <c r="A618" t="s">
        <v>5</v>
      </c>
      <c r="B618" t="s">
        <v>6</v>
      </c>
      <c r="C618" t="s">
        <v>14</v>
      </c>
      <c r="D618" t="s">
        <v>327</v>
      </c>
      <c r="E618" t="s">
        <v>301</v>
      </c>
      <c r="F618">
        <v>2023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</row>
    <row r="619" spans="1:22" x14ac:dyDescent="0.25">
      <c r="A619" t="s">
        <v>5</v>
      </c>
      <c r="B619" t="s">
        <v>6</v>
      </c>
      <c r="C619" t="s">
        <v>14</v>
      </c>
      <c r="D619" t="s">
        <v>327</v>
      </c>
      <c r="E619" t="s">
        <v>302</v>
      </c>
      <c r="F619">
        <v>2023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</row>
    <row r="620" spans="1:22" x14ac:dyDescent="0.25">
      <c r="A620" t="s">
        <v>5</v>
      </c>
      <c r="B620" t="s">
        <v>6</v>
      </c>
      <c r="C620" t="s">
        <v>14</v>
      </c>
      <c r="D620" t="s">
        <v>253</v>
      </c>
      <c r="E620" t="s">
        <v>300</v>
      </c>
      <c r="F620">
        <v>2023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</row>
    <row r="621" spans="1:22" x14ac:dyDescent="0.25">
      <c r="A621" t="s">
        <v>5</v>
      </c>
      <c r="B621" t="s">
        <v>6</v>
      </c>
      <c r="C621" t="s">
        <v>14</v>
      </c>
      <c r="D621" t="s">
        <v>253</v>
      </c>
      <c r="E621" t="s">
        <v>301</v>
      </c>
      <c r="F621">
        <v>2023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</row>
    <row r="622" spans="1:22" x14ac:dyDescent="0.25">
      <c r="A622" t="s">
        <v>5</v>
      </c>
      <c r="B622" t="s">
        <v>6</v>
      </c>
      <c r="C622" t="s">
        <v>14</v>
      </c>
      <c r="D622" t="s">
        <v>253</v>
      </c>
      <c r="E622" t="s">
        <v>302</v>
      </c>
      <c r="F622">
        <v>2023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</row>
    <row r="623" spans="1:22" x14ac:dyDescent="0.25">
      <c r="A623" t="s">
        <v>5</v>
      </c>
      <c r="B623" t="s">
        <v>6</v>
      </c>
      <c r="C623" t="s">
        <v>14</v>
      </c>
      <c r="D623" t="s">
        <v>332</v>
      </c>
      <c r="E623" t="s">
        <v>300</v>
      </c>
      <c r="F623">
        <v>2023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</row>
    <row r="624" spans="1:22" x14ac:dyDescent="0.25">
      <c r="A624" t="s">
        <v>5</v>
      </c>
      <c r="B624" t="s">
        <v>6</v>
      </c>
      <c r="C624" t="s">
        <v>14</v>
      </c>
      <c r="D624" t="s">
        <v>332</v>
      </c>
      <c r="E624" t="s">
        <v>301</v>
      </c>
      <c r="F624">
        <v>2023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</row>
    <row r="625" spans="1:22" x14ac:dyDescent="0.25">
      <c r="A625" t="s">
        <v>5</v>
      </c>
      <c r="B625" t="s">
        <v>6</v>
      </c>
      <c r="C625" t="s">
        <v>14</v>
      </c>
      <c r="D625" t="s">
        <v>332</v>
      </c>
      <c r="E625" t="s">
        <v>302</v>
      </c>
      <c r="F625">
        <v>2023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</row>
    <row r="626" spans="1:22" x14ac:dyDescent="0.25">
      <c r="A626" t="s">
        <v>5</v>
      </c>
      <c r="B626" t="s">
        <v>6</v>
      </c>
      <c r="C626" t="s">
        <v>14</v>
      </c>
      <c r="D626" t="s">
        <v>232</v>
      </c>
      <c r="E626" t="s">
        <v>300</v>
      </c>
      <c r="F626">
        <v>2023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</row>
    <row r="627" spans="1:22" x14ac:dyDescent="0.25">
      <c r="A627" t="s">
        <v>5</v>
      </c>
      <c r="B627" t="s">
        <v>6</v>
      </c>
      <c r="C627" t="s">
        <v>14</v>
      </c>
      <c r="D627" t="s">
        <v>232</v>
      </c>
      <c r="E627" t="s">
        <v>301</v>
      </c>
      <c r="F627">
        <v>2023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</row>
    <row r="628" spans="1:22" x14ac:dyDescent="0.25">
      <c r="A628" t="s">
        <v>5</v>
      </c>
      <c r="B628" t="s">
        <v>6</v>
      </c>
      <c r="C628" t="s">
        <v>14</v>
      </c>
      <c r="D628" t="s">
        <v>232</v>
      </c>
      <c r="E628" t="s">
        <v>302</v>
      </c>
      <c r="F628">
        <v>2023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</row>
    <row r="629" spans="1:22" x14ac:dyDescent="0.25">
      <c r="A629" t="s">
        <v>5</v>
      </c>
      <c r="B629" t="s">
        <v>6</v>
      </c>
      <c r="C629" t="s">
        <v>15</v>
      </c>
      <c r="D629" t="s">
        <v>326</v>
      </c>
      <c r="E629" t="s">
        <v>300</v>
      </c>
      <c r="F629">
        <v>2023</v>
      </c>
      <c r="G629">
        <v>0</v>
      </c>
      <c r="H629">
        <v>25</v>
      </c>
      <c r="I629">
        <v>25</v>
      </c>
      <c r="J629">
        <v>20</v>
      </c>
      <c r="K629">
        <v>5</v>
      </c>
      <c r="L629">
        <v>25</v>
      </c>
      <c r="M629">
        <v>0</v>
      </c>
      <c r="N629">
        <v>0</v>
      </c>
      <c r="O629">
        <v>22</v>
      </c>
      <c r="P629">
        <v>3</v>
      </c>
      <c r="Q629">
        <v>0</v>
      </c>
      <c r="R629">
        <v>0</v>
      </c>
      <c r="S629">
        <v>25</v>
      </c>
      <c r="T629">
        <v>21</v>
      </c>
      <c r="U629">
        <v>4</v>
      </c>
      <c r="V629">
        <v>25</v>
      </c>
    </row>
    <row r="630" spans="1:22" x14ac:dyDescent="0.25">
      <c r="A630" t="s">
        <v>5</v>
      </c>
      <c r="B630" t="s">
        <v>6</v>
      </c>
      <c r="C630" t="s">
        <v>15</v>
      </c>
      <c r="D630" t="s">
        <v>326</v>
      </c>
      <c r="E630" t="s">
        <v>301</v>
      </c>
      <c r="F630">
        <v>2023</v>
      </c>
      <c r="G630">
        <v>0</v>
      </c>
      <c r="H630">
        <v>42</v>
      </c>
      <c r="I630">
        <v>42</v>
      </c>
      <c r="J630">
        <v>36</v>
      </c>
      <c r="K630">
        <v>4</v>
      </c>
      <c r="L630">
        <v>40</v>
      </c>
      <c r="M630">
        <v>2</v>
      </c>
      <c r="N630">
        <v>2</v>
      </c>
      <c r="O630">
        <v>37</v>
      </c>
      <c r="P630">
        <v>2</v>
      </c>
      <c r="Q630">
        <v>3</v>
      </c>
      <c r="R630">
        <v>0</v>
      </c>
      <c r="S630">
        <v>42</v>
      </c>
      <c r="T630">
        <v>29</v>
      </c>
      <c r="U630">
        <v>13</v>
      </c>
      <c r="V630">
        <v>42</v>
      </c>
    </row>
    <row r="631" spans="1:22" x14ac:dyDescent="0.25">
      <c r="A631" t="s">
        <v>5</v>
      </c>
      <c r="B631" t="s">
        <v>6</v>
      </c>
      <c r="C631" t="s">
        <v>15</v>
      </c>
      <c r="D631" t="s">
        <v>326</v>
      </c>
      <c r="E631" t="s">
        <v>302</v>
      </c>
      <c r="F631">
        <v>2023</v>
      </c>
      <c r="G631">
        <v>15</v>
      </c>
      <c r="H631">
        <v>3</v>
      </c>
      <c r="I631">
        <v>18</v>
      </c>
      <c r="J631">
        <v>16</v>
      </c>
      <c r="K631">
        <v>2</v>
      </c>
      <c r="L631">
        <v>18</v>
      </c>
      <c r="M631">
        <v>0</v>
      </c>
      <c r="N631">
        <v>0</v>
      </c>
      <c r="O631">
        <v>18</v>
      </c>
      <c r="P631">
        <v>0</v>
      </c>
      <c r="Q631">
        <v>0</v>
      </c>
      <c r="R631">
        <v>0</v>
      </c>
      <c r="S631">
        <v>18</v>
      </c>
      <c r="T631">
        <v>6</v>
      </c>
      <c r="U631">
        <v>12</v>
      </c>
      <c r="V631">
        <v>18</v>
      </c>
    </row>
    <row r="632" spans="1:22" x14ac:dyDescent="0.25">
      <c r="A632" t="s">
        <v>5</v>
      </c>
      <c r="B632" t="s">
        <v>6</v>
      </c>
      <c r="C632" t="s">
        <v>15</v>
      </c>
      <c r="D632" t="s">
        <v>257</v>
      </c>
      <c r="E632" t="s">
        <v>300</v>
      </c>
      <c r="F632">
        <v>2023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</row>
    <row r="633" spans="1:22" x14ac:dyDescent="0.25">
      <c r="A633" t="s">
        <v>5</v>
      </c>
      <c r="B633" t="s">
        <v>6</v>
      </c>
      <c r="C633" t="s">
        <v>15</v>
      </c>
      <c r="D633" t="s">
        <v>257</v>
      </c>
      <c r="E633" t="s">
        <v>301</v>
      </c>
      <c r="F633">
        <v>2023</v>
      </c>
      <c r="G633">
        <v>0</v>
      </c>
      <c r="H633">
        <v>21</v>
      </c>
      <c r="I633">
        <v>21</v>
      </c>
      <c r="J633">
        <v>0</v>
      </c>
      <c r="K633">
        <v>0</v>
      </c>
      <c r="L633">
        <v>0</v>
      </c>
      <c r="M633">
        <v>21</v>
      </c>
      <c r="N633">
        <v>21</v>
      </c>
      <c r="O633">
        <v>21</v>
      </c>
      <c r="P633">
        <v>0</v>
      </c>
      <c r="Q633">
        <v>0</v>
      </c>
      <c r="R633">
        <v>0</v>
      </c>
      <c r="S633">
        <v>21</v>
      </c>
      <c r="T633">
        <v>8</v>
      </c>
      <c r="U633">
        <v>13</v>
      </c>
      <c r="V633">
        <v>21</v>
      </c>
    </row>
    <row r="634" spans="1:22" x14ac:dyDescent="0.25">
      <c r="A634" t="s">
        <v>5</v>
      </c>
      <c r="B634" t="s">
        <v>6</v>
      </c>
      <c r="C634" t="s">
        <v>15</v>
      </c>
      <c r="D634" t="s">
        <v>257</v>
      </c>
      <c r="E634" t="s">
        <v>302</v>
      </c>
      <c r="F634">
        <v>2023</v>
      </c>
      <c r="G634">
        <v>0</v>
      </c>
      <c r="H634">
        <v>51</v>
      </c>
      <c r="I634">
        <v>51</v>
      </c>
      <c r="J634">
        <v>0</v>
      </c>
      <c r="K634">
        <v>0</v>
      </c>
      <c r="L634">
        <v>0</v>
      </c>
      <c r="M634">
        <v>51</v>
      </c>
      <c r="N634">
        <v>51</v>
      </c>
      <c r="O634">
        <v>51</v>
      </c>
      <c r="P634">
        <v>0</v>
      </c>
      <c r="Q634">
        <v>0</v>
      </c>
      <c r="R634">
        <v>0</v>
      </c>
      <c r="S634">
        <v>51</v>
      </c>
      <c r="T634">
        <v>22</v>
      </c>
      <c r="U634">
        <v>29</v>
      </c>
      <c r="V634">
        <v>51</v>
      </c>
    </row>
    <row r="635" spans="1:22" x14ac:dyDescent="0.25">
      <c r="A635" t="s">
        <v>5</v>
      </c>
      <c r="B635" t="s">
        <v>6</v>
      </c>
      <c r="C635" t="s">
        <v>15</v>
      </c>
      <c r="D635" t="s">
        <v>234</v>
      </c>
      <c r="E635" t="s">
        <v>300</v>
      </c>
      <c r="F635">
        <v>2023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</row>
    <row r="636" spans="1:22" x14ac:dyDescent="0.25">
      <c r="A636" t="s">
        <v>5</v>
      </c>
      <c r="B636" t="s">
        <v>6</v>
      </c>
      <c r="C636" t="s">
        <v>15</v>
      </c>
      <c r="D636" t="s">
        <v>234</v>
      </c>
      <c r="E636" t="s">
        <v>301</v>
      </c>
      <c r="F636">
        <v>2023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</row>
    <row r="637" spans="1:22" x14ac:dyDescent="0.25">
      <c r="A637" t="s">
        <v>5</v>
      </c>
      <c r="B637" t="s">
        <v>6</v>
      </c>
      <c r="C637" t="s">
        <v>15</v>
      </c>
      <c r="D637" t="s">
        <v>234</v>
      </c>
      <c r="E637" t="s">
        <v>302</v>
      </c>
      <c r="F637">
        <v>2023</v>
      </c>
      <c r="G637">
        <v>31</v>
      </c>
      <c r="H637">
        <v>0</v>
      </c>
      <c r="I637">
        <v>31</v>
      </c>
      <c r="J637">
        <v>26</v>
      </c>
      <c r="K637">
        <v>5</v>
      </c>
      <c r="L637">
        <v>31</v>
      </c>
      <c r="M637">
        <v>0</v>
      </c>
      <c r="N637">
        <v>0</v>
      </c>
      <c r="O637">
        <v>30</v>
      </c>
      <c r="P637">
        <v>1</v>
      </c>
      <c r="Q637">
        <v>0</v>
      </c>
      <c r="R637">
        <v>0</v>
      </c>
      <c r="S637">
        <v>31</v>
      </c>
      <c r="T637">
        <v>11</v>
      </c>
      <c r="U637">
        <v>20</v>
      </c>
      <c r="V637">
        <v>31</v>
      </c>
    </row>
    <row r="638" spans="1:22" x14ac:dyDescent="0.25">
      <c r="A638" t="s">
        <v>5</v>
      </c>
      <c r="B638" t="s">
        <v>6</v>
      </c>
      <c r="C638" t="s">
        <v>15</v>
      </c>
      <c r="D638" t="s">
        <v>271</v>
      </c>
      <c r="E638" t="s">
        <v>300</v>
      </c>
      <c r="F638">
        <v>2023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</row>
    <row r="639" spans="1:22" x14ac:dyDescent="0.25">
      <c r="A639" t="s">
        <v>5</v>
      </c>
      <c r="B639" t="s">
        <v>6</v>
      </c>
      <c r="C639" t="s">
        <v>15</v>
      </c>
      <c r="D639" t="s">
        <v>271</v>
      </c>
      <c r="E639" t="s">
        <v>301</v>
      </c>
      <c r="F639">
        <v>2023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</row>
    <row r="640" spans="1:22" x14ac:dyDescent="0.25">
      <c r="A640" t="s">
        <v>5</v>
      </c>
      <c r="B640" t="s">
        <v>6</v>
      </c>
      <c r="C640" t="s">
        <v>15</v>
      </c>
      <c r="D640" t="s">
        <v>271</v>
      </c>
      <c r="E640" t="s">
        <v>302</v>
      </c>
      <c r="F640">
        <v>2023</v>
      </c>
      <c r="G640">
        <v>0</v>
      </c>
      <c r="H640">
        <v>7</v>
      </c>
      <c r="I640">
        <v>7</v>
      </c>
      <c r="J640">
        <v>7</v>
      </c>
      <c r="K640">
        <v>0</v>
      </c>
      <c r="L640">
        <v>7</v>
      </c>
      <c r="M640">
        <v>0</v>
      </c>
      <c r="N640">
        <v>0</v>
      </c>
      <c r="O640">
        <v>7</v>
      </c>
      <c r="P640">
        <v>0</v>
      </c>
      <c r="Q640">
        <v>0</v>
      </c>
      <c r="R640">
        <v>0</v>
      </c>
      <c r="S640">
        <v>7</v>
      </c>
      <c r="T640">
        <v>4</v>
      </c>
      <c r="U640">
        <v>3</v>
      </c>
      <c r="V640">
        <v>7</v>
      </c>
    </row>
    <row r="641" spans="1:22" x14ac:dyDescent="0.25">
      <c r="A641" t="s">
        <v>5</v>
      </c>
      <c r="B641" t="s">
        <v>6</v>
      </c>
      <c r="C641" t="s">
        <v>15</v>
      </c>
      <c r="D641" t="s">
        <v>258</v>
      </c>
      <c r="E641" t="s">
        <v>300</v>
      </c>
      <c r="F641">
        <v>2023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</row>
    <row r="642" spans="1:22" x14ac:dyDescent="0.25">
      <c r="A642" t="s">
        <v>5</v>
      </c>
      <c r="B642" t="s">
        <v>6</v>
      </c>
      <c r="C642" t="s">
        <v>15</v>
      </c>
      <c r="D642" t="s">
        <v>258</v>
      </c>
      <c r="E642" t="s">
        <v>301</v>
      </c>
      <c r="F642">
        <v>2023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</row>
    <row r="643" spans="1:22" x14ac:dyDescent="0.25">
      <c r="A643" t="s">
        <v>5</v>
      </c>
      <c r="B643" t="s">
        <v>6</v>
      </c>
      <c r="C643" t="s">
        <v>15</v>
      </c>
      <c r="D643" t="s">
        <v>258</v>
      </c>
      <c r="E643" t="s">
        <v>302</v>
      </c>
      <c r="F643">
        <v>2023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</row>
    <row r="644" spans="1:22" x14ac:dyDescent="0.25">
      <c r="A644" t="s">
        <v>5</v>
      </c>
      <c r="B644" t="s">
        <v>6</v>
      </c>
      <c r="C644" t="s">
        <v>15</v>
      </c>
      <c r="D644" t="s">
        <v>328</v>
      </c>
      <c r="E644" t="s">
        <v>300</v>
      </c>
      <c r="F644">
        <v>2023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</row>
    <row r="645" spans="1:22" x14ac:dyDescent="0.25">
      <c r="A645" t="s">
        <v>5</v>
      </c>
      <c r="B645" t="s">
        <v>6</v>
      </c>
      <c r="C645" t="s">
        <v>15</v>
      </c>
      <c r="D645" t="s">
        <v>328</v>
      </c>
      <c r="E645" t="s">
        <v>301</v>
      </c>
      <c r="F645">
        <v>2023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</row>
    <row r="646" spans="1:22" x14ac:dyDescent="0.25">
      <c r="A646" t="s">
        <v>5</v>
      </c>
      <c r="B646" t="s">
        <v>6</v>
      </c>
      <c r="C646" t="s">
        <v>15</v>
      </c>
      <c r="D646" t="s">
        <v>328</v>
      </c>
      <c r="E646" t="s">
        <v>302</v>
      </c>
      <c r="F646">
        <v>2023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</row>
    <row r="647" spans="1:22" x14ac:dyDescent="0.25">
      <c r="A647" t="s">
        <v>5</v>
      </c>
      <c r="B647" t="s">
        <v>6</v>
      </c>
      <c r="C647" t="s">
        <v>15</v>
      </c>
      <c r="D647" t="s">
        <v>260</v>
      </c>
      <c r="E647" t="s">
        <v>300</v>
      </c>
      <c r="F647">
        <v>2023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</row>
    <row r="648" spans="1:22" x14ac:dyDescent="0.25">
      <c r="A648" t="s">
        <v>5</v>
      </c>
      <c r="B648" t="s">
        <v>6</v>
      </c>
      <c r="C648" t="s">
        <v>15</v>
      </c>
      <c r="D648" t="s">
        <v>260</v>
      </c>
      <c r="E648" t="s">
        <v>301</v>
      </c>
      <c r="F648">
        <v>2023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</row>
    <row r="649" spans="1:22" x14ac:dyDescent="0.25">
      <c r="A649" t="s">
        <v>5</v>
      </c>
      <c r="B649" t="s">
        <v>6</v>
      </c>
      <c r="C649" t="s">
        <v>15</v>
      </c>
      <c r="D649" t="s">
        <v>260</v>
      </c>
      <c r="E649" t="s">
        <v>302</v>
      </c>
      <c r="F649">
        <v>2023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</row>
    <row r="650" spans="1:22" x14ac:dyDescent="0.25">
      <c r="A650" t="s">
        <v>5</v>
      </c>
      <c r="B650" t="s">
        <v>6</v>
      </c>
      <c r="C650" t="s">
        <v>15</v>
      </c>
      <c r="D650" t="s">
        <v>329</v>
      </c>
      <c r="E650" t="s">
        <v>300</v>
      </c>
      <c r="F650">
        <v>2023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</row>
    <row r="651" spans="1:22" x14ac:dyDescent="0.25">
      <c r="A651" t="s">
        <v>5</v>
      </c>
      <c r="B651" t="s">
        <v>6</v>
      </c>
      <c r="C651" t="s">
        <v>15</v>
      </c>
      <c r="D651" t="s">
        <v>329</v>
      </c>
      <c r="E651" t="s">
        <v>301</v>
      </c>
      <c r="F651">
        <v>2023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</row>
    <row r="652" spans="1:22" x14ac:dyDescent="0.25">
      <c r="A652" t="s">
        <v>5</v>
      </c>
      <c r="B652" t="s">
        <v>6</v>
      </c>
      <c r="C652" t="s">
        <v>15</v>
      </c>
      <c r="D652" t="s">
        <v>329</v>
      </c>
      <c r="E652" t="s">
        <v>302</v>
      </c>
      <c r="F652">
        <v>2023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</row>
    <row r="653" spans="1:22" x14ac:dyDescent="0.25">
      <c r="A653" t="s">
        <v>5</v>
      </c>
      <c r="B653" t="s">
        <v>6</v>
      </c>
      <c r="C653" t="s">
        <v>15</v>
      </c>
      <c r="D653" t="s">
        <v>236</v>
      </c>
      <c r="E653" t="s">
        <v>300</v>
      </c>
      <c r="F653">
        <v>2023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</row>
    <row r="654" spans="1:22" x14ac:dyDescent="0.25">
      <c r="A654" t="s">
        <v>5</v>
      </c>
      <c r="B654" t="s">
        <v>6</v>
      </c>
      <c r="C654" t="s">
        <v>15</v>
      </c>
      <c r="D654" t="s">
        <v>236</v>
      </c>
      <c r="E654" t="s">
        <v>301</v>
      </c>
      <c r="F654">
        <v>2023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</row>
    <row r="655" spans="1:22" x14ac:dyDescent="0.25">
      <c r="A655" t="s">
        <v>5</v>
      </c>
      <c r="B655" t="s">
        <v>6</v>
      </c>
      <c r="C655" t="s">
        <v>15</v>
      </c>
      <c r="D655" t="s">
        <v>236</v>
      </c>
      <c r="E655" t="s">
        <v>302</v>
      </c>
      <c r="F655">
        <v>2023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</row>
    <row r="656" spans="1:22" x14ac:dyDescent="0.25">
      <c r="A656" t="s">
        <v>5</v>
      </c>
      <c r="B656" t="s">
        <v>6</v>
      </c>
      <c r="C656" t="s">
        <v>15</v>
      </c>
      <c r="D656" t="s">
        <v>238</v>
      </c>
      <c r="E656" t="s">
        <v>300</v>
      </c>
      <c r="F656">
        <v>2023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</row>
    <row r="657" spans="1:22" x14ac:dyDescent="0.25">
      <c r="A657" t="s">
        <v>5</v>
      </c>
      <c r="B657" t="s">
        <v>6</v>
      </c>
      <c r="C657" t="s">
        <v>15</v>
      </c>
      <c r="D657" t="s">
        <v>238</v>
      </c>
      <c r="E657" t="s">
        <v>301</v>
      </c>
      <c r="F657">
        <v>2023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</row>
    <row r="658" spans="1:22" x14ac:dyDescent="0.25">
      <c r="A658" t="s">
        <v>5</v>
      </c>
      <c r="B658" t="s">
        <v>6</v>
      </c>
      <c r="C658" t="s">
        <v>15</v>
      </c>
      <c r="D658" t="s">
        <v>238</v>
      </c>
      <c r="E658" t="s">
        <v>302</v>
      </c>
      <c r="F658">
        <v>2023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</row>
    <row r="659" spans="1:22" x14ac:dyDescent="0.25">
      <c r="A659" t="s">
        <v>5</v>
      </c>
      <c r="B659" t="s">
        <v>6</v>
      </c>
      <c r="C659" t="s">
        <v>15</v>
      </c>
      <c r="D659" t="s">
        <v>330</v>
      </c>
      <c r="E659" t="s">
        <v>300</v>
      </c>
      <c r="F659">
        <v>2023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</row>
    <row r="660" spans="1:22" x14ac:dyDescent="0.25">
      <c r="A660" t="s">
        <v>5</v>
      </c>
      <c r="B660" t="s">
        <v>6</v>
      </c>
      <c r="C660" t="s">
        <v>15</v>
      </c>
      <c r="D660" t="s">
        <v>330</v>
      </c>
      <c r="E660" t="s">
        <v>301</v>
      </c>
      <c r="F660">
        <v>2023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</row>
    <row r="661" spans="1:22" x14ac:dyDescent="0.25">
      <c r="A661" t="s">
        <v>5</v>
      </c>
      <c r="B661" t="s">
        <v>6</v>
      </c>
      <c r="C661" t="s">
        <v>15</v>
      </c>
      <c r="D661" t="s">
        <v>330</v>
      </c>
      <c r="E661" t="s">
        <v>302</v>
      </c>
      <c r="F661">
        <v>2023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</row>
    <row r="662" spans="1:22" x14ac:dyDescent="0.25">
      <c r="A662" t="s">
        <v>5</v>
      </c>
      <c r="B662" t="s">
        <v>6</v>
      </c>
      <c r="C662" t="s">
        <v>15</v>
      </c>
      <c r="D662" t="s">
        <v>244</v>
      </c>
      <c r="E662" t="s">
        <v>300</v>
      </c>
      <c r="F662">
        <v>2023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</row>
    <row r="663" spans="1:22" x14ac:dyDescent="0.25">
      <c r="A663" t="s">
        <v>5</v>
      </c>
      <c r="B663" t="s">
        <v>6</v>
      </c>
      <c r="C663" t="s">
        <v>15</v>
      </c>
      <c r="D663" t="s">
        <v>244</v>
      </c>
      <c r="E663" t="s">
        <v>301</v>
      </c>
      <c r="F663">
        <v>2023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</row>
    <row r="664" spans="1:22" x14ac:dyDescent="0.25">
      <c r="A664" t="s">
        <v>5</v>
      </c>
      <c r="B664" t="s">
        <v>6</v>
      </c>
      <c r="C664" t="s">
        <v>15</v>
      </c>
      <c r="D664" t="s">
        <v>244</v>
      </c>
      <c r="E664" t="s">
        <v>302</v>
      </c>
      <c r="F664">
        <v>2023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</row>
    <row r="665" spans="1:22" x14ac:dyDescent="0.25">
      <c r="A665" t="s">
        <v>5</v>
      </c>
      <c r="B665" t="s">
        <v>6</v>
      </c>
      <c r="C665" t="s">
        <v>15</v>
      </c>
      <c r="D665" t="s">
        <v>325</v>
      </c>
      <c r="E665" t="s">
        <v>300</v>
      </c>
      <c r="F665">
        <v>2023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</row>
    <row r="666" spans="1:22" x14ac:dyDescent="0.25">
      <c r="A666" t="s">
        <v>5</v>
      </c>
      <c r="B666" t="s">
        <v>6</v>
      </c>
      <c r="C666" t="s">
        <v>15</v>
      </c>
      <c r="D666" t="s">
        <v>325</v>
      </c>
      <c r="E666" t="s">
        <v>301</v>
      </c>
      <c r="F666">
        <v>2023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</row>
    <row r="667" spans="1:22" x14ac:dyDescent="0.25">
      <c r="A667" t="s">
        <v>5</v>
      </c>
      <c r="B667" t="s">
        <v>6</v>
      </c>
      <c r="C667" t="s">
        <v>15</v>
      </c>
      <c r="D667" t="s">
        <v>325</v>
      </c>
      <c r="E667" t="s">
        <v>302</v>
      </c>
      <c r="F667">
        <v>2023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</row>
    <row r="668" spans="1:22" x14ac:dyDescent="0.25">
      <c r="A668" t="s">
        <v>5</v>
      </c>
      <c r="B668" t="s">
        <v>6</v>
      </c>
      <c r="C668" t="s">
        <v>15</v>
      </c>
      <c r="D668" t="s">
        <v>327</v>
      </c>
      <c r="E668" t="s">
        <v>300</v>
      </c>
      <c r="F668">
        <v>2023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</row>
    <row r="669" spans="1:22" x14ac:dyDescent="0.25">
      <c r="A669" t="s">
        <v>5</v>
      </c>
      <c r="B669" t="s">
        <v>6</v>
      </c>
      <c r="C669" t="s">
        <v>15</v>
      </c>
      <c r="D669" t="s">
        <v>327</v>
      </c>
      <c r="E669" t="s">
        <v>301</v>
      </c>
      <c r="F669">
        <v>2023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</row>
    <row r="670" spans="1:22" x14ac:dyDescent="0.25">
      <c r="A670" t="s">
        <v>5</v>
      </c>
      <c r="B670" t="s">
        <v>6</v>
      </c>
      <c r="C670" t="s">
        <v>15</v>
      </c>
      <c r="D670" t="s">
        <v>327</v>
      </c>
      <c r="E670" t="s">
        <v>302</v>
      </c>
      <c r="F670">
        <v>2023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</row>
    <row r="671" spans="1:22" x14ac:dyDescent="0.25">
      <c r="A671" t="s">
        <v>5</v>
      </c>
      <c r="B671" t="s">
        <v>6</v>
      </c>
      <c r="C671" t="s">
        <v>15</v>
      </c>
      <c r="D671" t="s">
        <v>331</v>
      </c>
      <c r="E671" t="s">
        <v>300</v>
      </c>
      <c r="F671">
        <v>2023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</row>
    <row r="672" spans="1:22" x14ac:dyDescent="0.25">
      <c r="A672" t="s">
        <v>5</v>
      </c>
      <c r="B672" t="s">
        <v>6</v>
      </c>
      <c r="C672" t="s">
        <v>15</v>
      </c>
      <c r="D672" t="s">
        <v>331</v>
      </c>
      <c r="E672" t="s">
        <v>301</v>
      </c>
      <c r="F672">
        <v>2023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</row>
    <row r="673" spans="1:22" x14ac:dyDescent="0.25">
      <c r="A673" t="s">
        <v>5</v>
      </c>
      <c r="B673" t="s">
        <v>6</v>
      </c>
      <c r="C673" t="s">
        <v>15</v>
      </c>
      <c r="D673" t="s">
        <v>331</v>
      </c>
      <c r="E673" t="s">
        <v>302</v>
      </c>
      <c r="F673">
        <v>2023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</row>
    <row r="674" spans="1:22" x14ac:dyDescent="0.25">
      <c r="A674" t="s">
        <v>5</v>
      </c>
      <c r="B674" t="s">
        <v>6</v>
      </c>
      <c r="C674" t="s">
        <v>15</v>
      </c>
      <c r="D674" t="s">
        <v>232</v>
      </c>
      <c r="E674" t="s">
        <v>300</v>
      </c>
      <c r="F674">
        <v>202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</row>
    <row r="675" spans="1:22" x14ac:dyDescent="0.25">
      <c r="A675" t="s">
        <v>5</v>
      </c>
      <c r="B675" t="s">
        <v>6</v>
      </c>
      <c r="C675" t="s">
        <v>15</v>
      </c>
      <c r="D675" t="s">
        <v>232</v>
      </c>
      <c r="E675" t="s">
        <v>301</v>
      </c>
      <c r="F675">
        <v>2023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</row>
    <row r="676" spans="1:22" x14ac:dyDescent="0.25">
      <c r="A676" t="s">
        <v>5</v>
      </c>
      <c r="B676" t="s">
        <v>6</v>
      </c>
      <c r="C676" t="s">
        <v>15</v>
      </c>
      <c r="D676" t="s">
        <v>232</v>
      </c>
      <c r="E676" t="s">
        <v>302</v>
      </c>
      <c r="F676">
        <v>2023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</row>
    <row r="677" spans="1:22" x14ac:dyDescent="0.25">
      <c r="A677" t="s">
        <v>5</v>
      </c>
      <c r="B677" t="s">
        <v>6</v>
      </c>
      <c r="C677" t="s">
        <v>15</v>
      </c>
      <c r="D677" t="s">
        <v>332</v>
      </c>
      <c r="E677" t="s">
        <v>300</v>
      </c>
      <c r="F677">
        <v>2023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</row>
    <row r="678" spans="1:22" x14ac:dyDescent="0.25">
      <c r="A678" t="s">
        <v>5</v>
      </c>
      <c r="B678" t="s">
        <v>6</v>
      </c>
      <c r="C678" t="s">
        <v>15</v>
      </c>
      <c r="D678" t="s">
        <v>332</v>
      </c>
      <c r="E678" t="s">
        <v>301</v>
      </c>
      <c r="F678">
        <v>2023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</row>
    <row r="679" spans="1:22" x14ac:dyDescent="0.25">
      <c r="A679" t="s">
        <v>5</v>
      </c>
      <c r="B679" t="s">
        <v>6</v>
      </c>
      <c r="C679" t="s">
        <v>15</v>
      </c>
      <c r="D679" t="s">
        <v>332</v>
      </c>
      <c r="E679" t="s">
        <v>302</v>
      </c>
      <c r="F679">
        <v>2023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</row>
    <row r="680" spans="1:22" x14ac:dyDescent="0.25">
      <c r="A680" t="s">
        <v>5</v>
      </c>
      <c r="B680" t="s">
        <v>6</v>
      </c>
      <c r="C680" t="s">
        <v>15</v>
      </c>
      <c r="D680" t="s">
        <v>253</v>
      </c>
      <c r="E680" t="s">
        <v>300</v>
      </c>
      <c r="F680">
        <v>2023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</row>
    <row r="681" spans="1:22" x14ac:dyDescent="0.25">
      <c r="A681" t="s">
        <v>5</v>
      </c>
      <c r="B681" t="s">
        <v>6</v>
      </c>
      <c r="C681" t="s">
        <v>15</v>
      </c>
      <c r="D681" t="s">
        <v>253</v>
      </c>
      <c r="E681" t="s">
        <v>301</v>
      </c>
      <c r="F681">
        <v>2023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</row>
    <row r="682" spans="1:22" x14ac:dyDescent="0.25">
      <c r="A682" t="s">
        <v>5</v>
      </c>
      <c r="B682" t="s">
        <v>6</v>
      </c>
      <c r="C682" t="s">
        <v>15</v>
      </c>
      <c r="D682" t="s">
        <v>253</v>
      </c>
      <c r="E682" t="s">
        <v>302</v>
      </c>
      <c r="F682">
        <v>2023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</row>
    <row r="683" spans="1:22" x14ac:dyDescent="0.25">
      <c r="A683" t="s">
        <v>5</v>
      </c>
      <c r="B683" t="s">
        <v>6</v>
      </c>
      <c r="C683" t="s">
        <v>15</v>
      </c>
      <c r="D683" t="s">
        <v>256</v>
      </c>
      <c r="E683" t="s">
        <v>300</v>
      </c>
      <c r="F683">
        <v>2023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</row>
    <row r="684" spans="1:22" x14ac:dyDescent="0.25">
      <c r="A684" t="s">
        <v>5</v>
      </c>
      <c r="B684" t="s">
        <v>6</v>
      </c>
      <c r="C684" t="s">
        <v>15</v>
      </c>
      <c r="D684" t="s">
        <v>256</v>
      </c>
      <c r="E684" t="s">
        <v>301</v>
      </c>
      <c r="F684">
        <v>2023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</row>
    <row r="685" spans="1:22" x14ac:dyDescent="0.25">
      <c r="A685" t="s">
        <v>5</v>
      </c>
      <c r="B685" t="s">
        <v>6</v>
      </c>
      <c r="C685" t="s">
        <v>15</v>
      </c>
      <c r="D685" t="s">
        <v>256</v>
      </c>
      <c r="E685" t="s">
        <v>302</v>
      </c>
      <c r="F685">
        <v>2023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</row>
    <row r="686" spans="1:22" x14ac:dyDescent="0.25">
      <c r="A686" t="s">
        <v>5</v>
      </c>
      <c r="B686" t="s">
        <v>6</v>
      </c>
      <c r="C686" t="s">
        <v>16</v>
      </c>
      <c r="D686" t="s">
        <v>326</v>
      </c>
      <c r="E686" t="s">
        <v>300</v>
      </c>
      <c r="F686">
        <v>2023</v>
      </c>
      <c r="G686">
        <v>59</v>
      </c>
      <c r="H686">
        <v>0</v>
      </c>
      <c r="I686">
        <v>59</v>
      </c>
      <c r="J686">
        <v>59</v>
      </c>
      <c r="K686">
        <v>0</v>
      </c>
      <c r="L686">
        <v>59</v>
      </c>
      <c r="M686">
        <v>0</v>
      </c>
      <c r="N686">
        <v>0</v>
      </c>
      <c r="O686">
        <v>59</v>
      </c>
      <c r="P686">
        <v>0</v>
      </c>
      <c r="Q686">
        <v>0</v>
      </c>
      <c r="R686">
        <v>0</v>
      </c>
      <c r="S686">
        <v>59</v>
      </c>
      <c r="T686">
        <v>50</v>
      </c>
      <c r="U686">
        <v>9</v>
      </c>
      <c r="V686">
        <v>59</v>
      </c>
    </row>
    <row r="687" spans="1:22" x14ac:dyDescent="0.25">
      <c r="A687" t="s">
        <v>5</v>
      </c>
      <c r="B687" t="s">
        <v>6</v>
      </c>
      <c r="C687" t="s">
        <v>16</v>
      </c>
      <c r="D687" t="s">
        <v>326</v>
      </c>
      <c r="E687" t="s">
        <v>301</v>
      </c>
      <c r="F687">
        <v>2023</v>
      </c>
      <c r="G687">
        <v>77</v>
      </c>
      <c r="H687">
        <v>0</v>
      </c>
      <c r="I687">
        <v>77</v>
      </c>
      <c r="J687">
        <v>77</v>
      </c>
      <c r="K687">
        <v>0</v>
      </c>
      <c r="L687">
        <v>77</v>
      </c>
      <c r="M687">
        <v>0</v>
      </c>
      <c r="N687">
        <v>0</v>
      </c>
      <c r="O687">
        <v>77</v>
      </c>
      <c r="P687">
        <v>0</v>
      </c>
      <c r="Q687">
        <v>0</v>
      </c>
      <c r="R687">
        <v>0</v>
      </c>
      <c r="S687">
        <v>77</v>
      </c>
      <c r="T687">
        <v>30</v>
      </c>
      <c r="U687">
        <v>47</v>
      </c>
      <c r="V687">
        <v>77</v>
      </c>
    </row>
    <row r="688" spans="1:22" x14ac:dyDescent="0.25">
      <c r="A688" t="s">
        <v>5</v>
      </c>
      <c r="B688" t="s">
        <v>6</v>
      </c>
      <c r="C688" t="s">
        <v>16</v>
      </c>
      <c r="D688" t="s">
        <v>326</v>
      </c>
      <c r="E688" t="s">
        <v>302</v>
      </c>
      <c r="F688">
        <v>2023</v>
      </c>
      <c r="G688">
        <v>31</v>
      </c>
      <c r="H688">
        <v>722</v>
      </c>
      <c r="I688">
        <v>753</v>
      </c>
      <c r="J688">
        <v>753</v>
      </c>
      <c r="K688">
        <v>0</v>
      </c>
      <c r="L688">
        <v>753</v>
      </c>
      <c r="M688">
        <v>0</v>
      </c>
      <c r="N688">
        <v>0</v>
      </c>
      <c r="O688">
        <v>700</v>
      </c>
      <c r="P688">
        <v>53</v>
      </c>
      <c r="Q688">
        <v>0</v>
      </c>
      <c r="R688">
        <v>0</v>
      </c>
      <c r="S688">
        <v>753</v>
      </c>
      <c r="T688">
        <v>376</v>
      </c>
      <c r="U688">
        <v>377</v>
      </c>
      <c r="V688">
        <v>753</v>
      </c>
    </row>
    <row r="689" spans="1:22" x14ac:dyDescent="0.25">
      <c r="A689" t="s">
        <v>5</v>
      </c>
      <c r="B689" t="s">
        <v>6</v>
      </c>
      <c r="C689" t="s">
        <v>16</v>
      </c>
      <c r="D689" t="s">
        <v>257</v>
      </c>
      <c r="E689" t="s">
        <v>300</v>
      </c>
      <c r="F689">
        <v>2023</v>
      </c>
      <c r="G689">
        <v>196</v>
      </c>
      <c r="H689">
        <v>0</v>
      </c>
      <c r="I689">
        <v>196</v>
      </c>
      <c r="J689">
        <v>195</v>
      </c>
      <c r="K689">
        <v>1</v>
      </c>
      <c r="L689">
        <v>196</v>
      </c>
      <c r="M689">
        <v>0</v>
      </c>
      <c r="N689">
        <v>0</v>
      </c>
      <c r="O689">
        <v>196</v>
      </c>
      <c r="P689">
        <v>0</v>
      </c>
      <c r="Q689">
        <v>0</v>
      </c>
      <c r="R689">
        <v>0</v>
      </c>
      <c r="S689">
        <v>196</v>
      </c>
      <c r="T689">
        <v>96</v>
      </c>
      <c r="U689">
        <v>100</v>
      </c>
      <c r="V689">
        <v>196</v>
      </c>
    </row>
    <row r="690" spans="1:22" x14ac:dyDescent="0.25">
      <c r="A690" t="s">
        <v>5</v>
      </c>
      <c r="B690" t="s">
        <v>6</v>
      </c>
      <c r="C690" t="s">
        <v>16</v>
      </c>
      <c r="D690" t="s">
        <v>257</v>
      </c>
      <c r="E690" t="s">
        <v>301</v>
      </c>
      <c r="F690">
        <v>2023</v>
      </c>
      <c r="G690">
        <v>359</v>
      </c>
      <c r="H690">
        <v>131</v>
      </c>
      <c r="I690">
        <v>490</v>
      </c>
      <c r="J690">
        <v>400</v>
      </c>
      <c r="K690">
        <v>90</v>
      </c>
      <c r="L690">
        <v>490</v>
      </c>
      <c r="M690">
        <v>0</v>
      </c>
      <c r="N690">
        <v>0</v>
      </c>
      <c r="O690">
        <v>480</v>
      </c>
      <c r="P690">
        <v>10</v>
      </c>
      <c r="Q690">
        <v>0</v>
      </c>
      <c r="R690">
        <v>0</v>
      </c>
      <c r="S690">
        <v>490</v>
      </c>
      <c r="T690">
        <v>190</v>
      </c>
      <c r="U690">
        <v>300</v>
      </c>
      <c r="V690">
        <v>490</v>
      </c>
    </row>
    <row r="691" spans="1:22" x14ac:dyDescent="0.25">
      <c r="A691" t="s">
        <v>5</v>
      </c>
      <c r="B691" t="s">
        <v>6</v>
      </c>
      <c r="C691" t="s">
        <v>16</v>
      </c>
      <c r="D691" t="s">
        <v>257</v>
      </c>
      <c r="E691" t="s">
        <v>302</v>
      </c>
      <c r="F691">
        <v>2023</v>
      </c>
      <c r="G691">
        <v>0</v>
      </c>
      <c r="H691">
        <v>53</v>
      </c>
      <c r="I691">
        <v>53</v>
      </c>
      <c r="J691">
        <v>53</v>
      </c>
      <c r="K691">
        <v>0</v>
      </c>
      <c r="L691">
        <v>53</v>
      </c>
      <c r="M691">
        <v>0</v>
      </c>
      <c r="N691">
        <v>0</v>
      </c>
      <c r="O691">
        <v>53</v>
      </c>
      <c r="P691">
        <v>0</v>
      </c>
      <c r="Q691">
        <v>0</v>
      </c>
      <c r="R691">
        <v>0</v>
      </c>
      <c r="S691">
        <v>53</v>
      </c>
      <c r="T691">
        <v>25</v>
      </c>
      <c r="U691">
        <v>28</v>
      </c>
      <c r="V691">
        <v>53</v>
      </c>
    </row>
    <row r="692" spans="1:22" x14ac:dyDescent="0.25">
      <c r="A692" t="s">
        <v>5</v>
      </c>
      <c r="B692" t="s">
        <v>6</v>
      </c>
      <c r="C692" t="s">
        <v>16</v>
      </c>
      <c r="D692" t="s">
        <v>236</v>
      </c>
      <c r="E692" t="s">
        <v>300</v>
      </c>
      <c r="F692">
        <v>2023</v>
      </c>
      <c r="G692">
        <v>28</v>
      </c>
      <c r="H692">
        <v>48</v>
      </c>
      <c r="I692">
        <v>76</v>
      </c>
      <c r="J692">
        <v>64</v>
      </c>
      <c r="K692">
        <v>12</v>
      </c>
      <c r="L692">
        <v>76</v>
      </c>
      <c r="M692">
        <v>0</v>
      </c>
      <c r="N692">
        <v>0</v>
      </c>
      <c r="O692">
        <v>67</v>
      </c>
      <c r="P692">
        <v>9</v>
      </c>
      <c r="Q692">
        <v>0</v>
      </c>
      <c r="R692">
        <v>0</v>
      </c>
      <c r="S692">
        <v>76</v>
      </c>
      <c r="T692">
        <v>45</v>
      </c>
      <c r="U692">
        <v>31</v>
      </c>
      <c r="V692">
        <v>76</v>
      </c>
    </row>
    <row r="693" spans="1:22" x14ac:dyDescent="0.25">
      <c r="A693" t="s">
        <v>5</v>
      </c>
      <c r="B693" t="s">
        <v>6</v>
      </c>
      <c r="C693" t="s">
        <v>16</v>
      </c>
      <c r="D693" t="s">
        <v>236</v>
      </c>
      <c r="E693" t="s">
        <v>301</v>
      </c>
      <c r="F693">
        <v>2023</v>
      </c>
      <c r="G693">
        <v>34</v>
      </c>
      <c r="H693">
        <v>47</v>
      </c>
      <c r="I693">
        <v>81</v>
      </c>
      <c r="J693">
        <v>76</v>
      </c>
      <c r="K693">
        <v>5</v>
      </c>
      <c r="L693">
        <v>81</v>
      </c>
      <c r="M693">
        <v>0</v>
      </c>
      <c r="N693">
        <v>0</v>
      </c>
      <c r="O693">
        <v>72</v>
      </c>
      <c r="P693">
        <v>9</v>
      </c>
      <c r="Q693">
        <v>0</v>
      </c>
      <c r="R693">
        <v>0</v>
      </c>
      <c r="S693">
        <v>81</v>
      </c>
      <c r="T693">
        <v>66</v>
      </c>
      <c r="U693">
        <v>15</v>
      </c>
      <c r="V693">
        <v>81</v>
      </c>
    </row>
    <row r="694" spans="1:22" x14ac:dyDescent="0.25">
      <c r="A694" t="s">
        <v>5</v>
      </c>
      <c r="B694" t="s">
        <v>6</v>
      </c>
      <c r="C694" t="s">
        <v>16</v>
      </c>
      <c r="D694" t="s">
        <v>236</v>
      </c>
      <c r="E694" t="s">
        <v>302</v>
      </c>
      <c r="F694">
        <v>2023</v>
      </c>
      <c r="G694">
        <v>50</v>
      </c>
      <c r="H694">
        <v>20</v>
      </c>
      <c r="I694">
        <v>70</v>
      </c>
      <c r="J694">
        <v>41</v>
      </c>
      <c r="K694">
        <v>17</v>
      </c>
      <c r="L694">
        <v>58</v>
      </c>
      <c r="M694">
        <v>0</v>
      </c>
      <c r="N694">
        <v>12</v>
      </c>
      <c r="O694">
        <v>61</v>
      </c>
      <c r="P694">
        <v>9</v>
      </c>
      <c r="Q694">
        <v>0</v>
      </c>
      <c r="R694">
        <v>0</v>
      </c>
      <c r="S694">
        <v>70</v>
      </c>
      <c r="T694">
        <v>30</v>
      </c>
      <c r="U694">
        <v>40</v>
      </c>
      <c r="V694">
        <v>70</v>
      </c>
    </row>
    <row r="695" spans="1:22" x14ac:dyDescent="0.25">
      <c r="A695" t="s">
        <v>5</v>
      </c>
      <c r="B695" t="s">
        <v>6</v>
      </c>
      <c r="C695" t="s">
        <v>16</v>
      </c>
      <c r="D695" t="s">
        <v>234</v>
      </c>
      <c r="E695" t="s">
        <v>300</v>
      </c>
      <c r="F695">
        <v>2023</v>
      </c>
      <c r="G695">
        <v>55</v>
      </c>
      <c r="H695">
        <v>0</v>
      </c>
      <c r="I695">
        <v>55</v>
      </c>
      <c r="J695">
        <v>50</v>
      </c>
      <c r="K695">
        <v>1</v>
      </c>
      <c r="L695">
        <v>51</v>
      </c>
      <c r="M695">
        <v>4</v>
      </c>
      <c r="N695">
        <v>4</v>
      </c>
      <c r="O695">
        <v>55</v>
      </c>
      <c r="P695">
        <v>0</v>
      </c>
      <c r="Q695">
        <v>0</v>
      </c>
      <c r="R695">
        <v>0</v>
      </c>
      <c r="S695">
        <v>55</v>
      </c>
      <c r="T695">
        <v>30</v>
      </c>
      <c r="U695">
        <v>25</v>
      </c>
      <c r="V695">
        <v>55</v>
      </c>
    </row>
    <row r="696" spans="1:22" x14ac:dyDescent="0.25">
      <c r="A696" t="s">
        <v>5</v>
      </c>
      <c r="B696" t="s">
        <v>6</v>
      </c>
      <c r="C696" t="s">
        <v>16</v>
      </c>
      <c r="D696" t="s">
        <v>234</v>
      </c>
      <c r="E696" t="s">
        <v>301</v>
      </c>
      <c r="F696">
        <v>2023</v>
      </c>
      <c r="G696">
        <v>72</v>
      </c>
      <c r="H696">
        <v>0</v>
      </c>
      <c r="I696">
        <v>72</v>
      </c>
      <c r="J696">
        <v>69</v>
      </c>
      <c r="K696">
        <v>2</v>
      </c>
      <c r="L696">
        <v>71</v>
      </c>
      <c r="M696">
        <v>1</v>
      </c>
      <c r="N696">
        <v>1</v>
      </c>
      <c r="O696">
        <v>71</v>
      </c>
      <c r="P696">
        <v>1</v>
      </c>
      <c r="Q696">
        <v>0</v>
      </c>
      <c r="R696">
        <v>0</v>
      </c>
      <c r="S696">
        <v>72</v>
      </c>
      <c r="T696">
        <v>34</v>
      </c>
      <c r="U696">
        <v>38</v>
      </c>
      <c r="V696">
        <v>72</v>
      </c>
    </row>
    <row r="697" spans="1:22" x14ac:dyDescent="0.25">
      <c r="A697" t="s">
        <v>5</v>
      </c>
      <c r="B697" t="s">
        <v>6</v>
      </c>
      <c r="C697" t="s">
        <v>16</v>
      </c>
      <c r="D697" t="s">
        <v>234</v>
      </c>
      <c r="E697" t="s">
        <v>302</v>
      </c>
      <c r="F697">
        <v>2023</v>
      </c>
      <c r="G697">
        <v>57</v>
      </c>
      <c r="H697">
        <v>0</v>
      </c>
      <c r="I697">
        <v>57</v>
      </c>
      <c r="J697">
        <v>55</v>
      </c>
      <c r="K697">
        <v>1</v>
      </c>
      <c r="L697">
        <v>56</v>
      </c>
      <c r="M697">
        <v>1</v>
      </c>
      <c r="N697">
        <v>1</v>
      </c>
      <c r="O697">
        <v>57</v>
      </c>
      <c r="P697">
        <v>0</v>
      </c>
      <c r="Q697">
        <v>0</v>
      </c>
      <c r="R697">
        <v>0</v>
      </c>
      <c r="S697">
        <v>57</v>
      </c>
      <c r="T697">
        <v>35</v>
      </c>
      <c r="U697">
        <v>22</v>
      </c>
      <c r="V697">
        <v>57</v>
      </c>
    </row>
    <row r="698" spans="1:22" x14ac:dyDescent="0.25">
      <c r="A698" t="s">
        <v>5</v>
      </c>
      <c r="B698" t="s">
        <v>6</v>
      </c>
      <c r="C698" t="s">
        <v>16</v>
      </c>
      <c r="D698" t="s">
        <v>325</v>
      </c>
      <c r="E698" t="s">
        <v>300</v>
      </c>
      <c r="F698">
        <v>2023</v>
      </c>
      <c r="G698">
        <v>39</v>
      </c>
      <c r="H698">
        <v>0</v>
      </c>
      <c r="I698">
        <v>39</v>
      </c>
      <c r="J698">
        <v>37</v>
      </c>
      <c r="K698">
        <v>1</v>
      </c>
      <c r="L698">
        <v>38</v>
      </c>
      <c r="M698">
        <v>1</v>
      </c>
      <c r="N698">
        <v>1</v>
      </c>
      <c r="O698">
        <v>39</v>
      </c>
      <c r="P698">
        <v>0</v>
      </c>
      <c r="Q698">
        <v>0</v>
      </c>
      <c r="R698">
        <v>0</v>
      </c>
      <c r="S698">
        <v>39</v>
      </c>
      <c r="T698">
        <v>20</v>
      </c>
      <c r="U698">
        <v>19</v>
      </c>
      <c r="V698">
        <v>39</v>
      </c>
    </row>
    <row r="699" spans="1:22" x14ac:dyDescent="0.25">
      <c r="A699" t="s">
        <v>5</v>
      </c>
      <c r="B699" t="s">
        <v>6</v>
      </c>
      <c r="C699" t="s">
        <v>16</v>
      </c>
      <c r="D699" t="s">
        <v>325</v>
      </c>
      <c r="E699" t="s">
        <v>301</v>
      </c>
      <c r="F699">
        <v>2023</v>
      </c>
      <c r="G699">
        <v>65</v>
      </c>
      <c r="H699">
        <v>0</v>
      </c>
      <c r="I699">
        <v>65</v>
      </c>
      <c r="J699">
        <v>58</v>
      </c>
      <c r="K699">
        <v>4</v>
      </c>
      <c r="L699">
        <v>62</v>
      </c>
      <c r="M699">
        <v>3</v>
      </c>
      <c r="N699">
        <v>3</v>
      </c>
      <c r="O699">
        <v>64</v>
      </c>
      <c r="P699">
        <v>0</v>
      </c>
      <c r="Q699">
        <v>1</v>
      </c>
      <c r="R699">
        <v>0</v>
      </c>
      <c r="S699">
        <v>65</v>
      </c>
      <c r="T699">
        <v>35</v>
      </c>
      <c r="U699">
        <v>30</v>
      </c>
      <c r="V699">
        <v>65</v>
      </c>
    </row>
    <row r="700" spans="1:22" x14ac:dyDescent="0.25">
      <c r="A700" t="s">
        <v>5</v>
      </c>
      <c r="B700" t="s">
        <v>6</v>
      </c>
      <c r="C700" t="s">
        <v>16</v>
      </c>
      <c r="D700" t="s">
        <v>325</v>
      </c>
      <c r="E700" t="s">
        <v>302</v>
      </c>
      <c r="F700">
        <v>2023</v>
      </c>
      <c r="G700">
        <v>66</v>
      </c>
      <c r="H700">
        <v>0</v>
      </c>
      <c r="I700">
        <v>66</v>
      </c>
      <c r="J700">
        <v>66</v>
      </c>
      <c r="K700">
        <v>0</v>
      </c>
      <c r="L700">
        <v>66</v>
      </c>
      <c r="M700">
        <v>0</v>
      </c>
      <c r="N700">
        <v>0</v>
      </c>
      <c r="O700">
        <v>66</v>
      </c>
      <c r="P700">
        <v>0</v>
      </c>
      <c r="Q700">
        <v>0</v>
      </c>
      <c r="R700">
        <v>0</v>
      </c>
      <c r="S700">
        <v>66</v>
      </c>
      <c r="T700">
        <v>30</v>
      </c>
      <c r="U700">
        <v>36</v>
      </c>
      <c r="V700">
        <v>66</v>
      </c>
    </row>
    <row r="701" spans="1:22" x14ac:dyDescent="0.25">
      <c r="A701" t="s">
        <v>5</v>
      </c>
      <c r="B701" t="s">
        <v>6</v>
      </c>
      <c r="C701" t="s">
        <v>16</v>
      </c>
      <c r="D701" t="s">
        <v>260</v>
      </c>
      <c r="E701" t="s">
        <v>300</v>
      </c>
      <c r="F701">
        <v>2023</v>
      </c>
      <c r="G701">
        <v>29</v>
      </c>
      <c r="H701">
        <v>0</v>
      </c>
      <c r="I701">
        <v>29</v>
      </c>
      <c r="J701">
        <v>26</v>
      </c>
      <c r="K701">
        <v>1</v>
      </c>
      <c r="L701">
        <v>27</v>
      </c>
      <c r="M701">
        <v>2</v>
      </c>
      <c r="N701">
        <v>2</v>
      </c>
      <c r="O701">
        <v>29</v>
      </c>
      <c r="P701">
        <v>0</v>
      </c>
      <c r="Q701">
        <v>0</v>
      </c>
      <c r="R701">
        <v>0</v>
      </c>
      <c r="S701">
        <v>29</v>
      </c>
      <c r="T701">
        <v>17</v>
      </c>
      <c r="U701">
        <v>12</v>
      </c>
      <c r="V701">
        <v>29</v>
      </c>
    </row>
    <row r="702" spans="1:22" x14ac:dyDescent="0.25">
      <c r="A702" t="s">
        <v>5</v>
      </c>
      <c r="B702" t="s">
        <v>6</v>
      </c>
      <c r="C702" t="s">
        <v>16</v>
      </c>
      <c r="D702" t="s">
        <v>260</v>
      </c>
      <c r="E702" t="s">
        <v>301</v>
      </c>
      <c r="F702">
        <v>2023</v>
      </c>
      <c r="G702">
        <v>46</v>
      </c>
      <c r="H702">
        <v>0</v>
      </c>
      <c r="I702">
        <v>46</v>
      </c>
      <c r="J702">
        <v>44</v>
      </c>
      <c r="K702">
        <v>1</v>
      </c>
      <c r="L702">
        <v>45</v>
      </c>
      <c r="M702">
        <v>1</v>
      </c>
      <c r="N702">
        <v>1</v>
      </c>
      <c r="O702">
        <v>46</v>
      </c>
      <c r="P702">
        <v>0</v>
      </c>
      <c r="Q702">
        <v>0</v>
      </c>
      <c r="R702">
        <v>0</v>
      </c>
      <c r="S702">
        <v>46</v>
      </c>
      <c r="T702">
        <v>20</v>
      </c>
      <c r="U702">
        <v>26</v>
      </c>
      <c r="V702">
        <v>46</v>
      </c>
    </row>
    <row r="703" spans="1:22" x14ac:dyDescent="0.25">
      <c r="A703" t="s">
        <v>5</v>
      </c>
      <c r="B703" t="s">
        <v>6</v>
      </c>
      <c r="C703" t="s">
        <v>16</v>
      </c>
      <c r="D703" t="s">
        <v>260</v>
      </c>
      <c r="E703" t="s">
        <v>302</v>
      </c>
      <c r="F703">
        <v>2023</v>
      </c>
      <c r="G703">
        <v>42</v>
      </c>
      <c r="H703">
        <v>0</v>
      </c>
      <c r="I703">
        <v>42</v>
      </c>
      <c r="J703">
        <v>39</v>
      </c>
      <c r="K703">
        <v>1</v>
      </c>
      <c r="L703">
        <v>40</v>
      </c>
      <c r="M703">
        <v>2</v>
      </c>
      <c r="N703">
        <v>2</v>
      </c>
      <c r="O703">
        <v>42</v>
      </c>
      <c r="P703">
        <v>0</v>
      </c>
      <c r="Q703">
        <v>0</v>
      </c>
      <c r="R703">
        <v>0</v>
      </c>
      <c r="S703">
        <v>42</v>
      </c>
      <c r="T703">
        <v>19</v>
      </c>
      <c r="U703">
        <v>23</v>
      </c>
      <c r="V703">
        <v>42</v>
      </c>
    </row>
    <row r="704" spans="1:22" x14ac:dyDescent="0.25">
      <c r="A704" t="s">
        <v>5</v>
      </c>
      <c r="B704" t="s">
        <v>6</v>
      </c>
      <c r="C704" t="s">
        <v>16</v>
      </c>
      <c r="D704" t="s">
        <v>271</v>
      </c>
      <c r="E704" t="s">
        <v>300</v>
      </c>
      <c r="F704">
        <v>2023</v>
      </c>
      <c r="G704">
        <v>20</v>
      </c>
      <c r="H704">
        <v>0</v>
      </c>
      <c r="I704">
        <v>20</v>
      </c>
      <c r="J704">
        <v>20</v>
      </c>
      <c r="K704">
        <v>0</v>
      </c>
      <c r="L704">
        <v>20</v>
      </c>
      <c r="M704">
        <v>0</v>
      </c>
      <c r="N704">
        <v>0</v>
      </c>
      <c r="O704">
        <v>20</v>
      </c>
      <c r="P704">
        <v>0</v>
      </c>
      <c r="Q704">
        <v>0</v>
      </c>
      <c r="R704">
        <v>0</v>
      </c>
      <c r="S704">
        <v>20</v>
      </c>
      <c r="T704">
        <v>14</v>
      </c>
      <c r="U704">
        <v>6</v>
      </c>
      <c r="V704">
        <v>20</v>
      </c>
    </row>
    <row r="705" spans="1:22" x14ac:dyDescent="0.25">
      <c r="A705" t="s">
        <v>5</v>
      </c>
      <c r="B705" t="s">
        <v>6</v>
      </c>
      <c r="C705" t="s">
        <v>16</v>
      </c>
      <c r="D705" t="s">
        <v>271</v>
      </c>
      <c r="E705" t="s">
        <v>301</v>
      </c>
      <c r="F705">
        <v>2023</v>
      </c>
      <c r="G705">
        <v>43</v>
      </c>
      <c r="H705">
        <v>0</v>
      </c>
      <c r="I705">
        <v>43</v>
      </c>
      <c r="J705">
        <v>42</v>
      </c>
      <c r="K705">
        <v>0</v>
      </c>
      <c r="L705">
        <v>42</v>
      </c>
      <c r="M705">
        <v>1</v>
      </c>
      <c r="N705">
        <v>1</v>
      </c>
      <c r="O705">
        <v>42</v>
      </c>
      <c r="P705">
        <v>1</v>
      </c>
      <c r="Q705">
        <v>0</v>
      </c>
      <c r="R705">
        <v>0</v>
      </c>
      <c r="S705">
        <v>43</v>
      </c>
      <c r="T705">
        <v>30</v>
      </c>
      <c r="U705">
        <v>13</v>
      </c>
      <c r="V705">
        <v>43</v>
      </c>
    </row>
    <row r="706" spans="1:22" x14ac:dyDescent="0.25">
      <c r="A706" t="s">
        <v>5</v>
      </c>
      <c r="B706" t="s">
        <v>6</v>
      </c>
      <c r="C706" t="s">
        <v>16</v>
      </c>
      <c r="D706" t="s">
        <v>271</v>
      </c>
      <c r="E706" t="s">
        <v>302</v>
      </c>
      <c r="F706">
        <v>2023</v>
      </c>
      <c r="G706">
        <v>25</v>
      </c>
      <c r="H706">
        <v>18</v>
      </c>
      <c r="I706">
        <v>43</v>
      </c>
      <c r="J706">
        <v>20</v>
      </c>
      <c r="K706">
        <v>23</v>
      </c>
      <c r="L706">
        <v>43</v>
      </c>
      <c r="M706">
        <v>0</v>
      </c>
      <c r="N706">
        <v>0</v>
      </c>
      <c r="O706">
        <v>43</v>
      </c>
      <c r="P706">
        <v>0</v>
      </c>
      <c r="Q706">
        <v>0</v>
      </c>
      <c r="R706">
        <v>0</v>
      </c>
      <c r="S706">
        <v>43</v>
      </c>
      <c r="T706">
        <v>20</v>
      </c>
      <c r="U706">
        <v>23</v>
      </c>
      <c r="V706">
        <v>43</v>
      </c>
    </row>
    <row r="707" spans="1:22" x14ac:dyDescent="0.25">
      <c r="A707" t="s">
        <v>5</v>
      </c>
      <c r="B707" t="s">
        <v>6</v>
      </c>
      <c r="C707" t="s">
        <v>16</v>
      </c>
      <c r="D707" t="s">
        <v>253</v>
      </c>
      <c r="E707" t="s">
        <v>300</v>
      </c>
      <c r="F707">
        <v>2023</v>
      </c>
      <c r="G707">
        <v>17</v>
      </c>
      <c r="H707">
        <v>0</v>
      </c>
      <c r="I707">
        <v>17</v>
      </c>
      <c r="J707">
        <v>14</v>
      </c>
      <c r="K707">
        <v>1</v>
      </c>
      <c r="L707">
        <v>15</v>
      </c>
      <c r="M707">
        <v>2</v>
      </c>
      <c r="N707">
        <v>2</v>
      </c>
      <c r="O707">
        <v>16</v>
      </c>
      <c r="P707">
        <v>1</v>
      </c>
      <c r="Q707">
        <v>0</v>
      </c>
      <c r="R707">
        <v>0</v>
      </c>
      <c r="S707">
        <v>17</v>
      </c>
      <c r="T707">
        <v>12</v>
      </c>
      <c r="U707">
        <v>5</v>
      </c>
      <c r="V707">
        <v>17</v>
      </c>
    </row>
    <row r="708" spans="1:22" x14ac:dyDescent="0.25">
      <c r="A708" t="s">
        <v>5</v>
      </c>
      <c r="B708" t="s">
        <v>6</v>
      </c>
      <c r="C708" t="s">
        <v>16</v>
      </c>
      <c r="D708" t="s">
        <v>253</v>
      </c>
      <c r="E708" t="s">
        <v>301</v>
      </c>
      <c r="F708">
        <v>2023</v>
      </c>
      <c r="G708">
        <v>22</v>
      </c>
      <c r="H708">
        <v>0</v>
      </c>
      <c r="I708">
        <v>22</v>
      </c>
      <c r="J708">
        <v>22</v>
      </c>
      <c r="K708">
        <v>0</v>
      </c>
      <c r="L708">
        <v>22</v>
      </c>
      <c r="M708">
        <v>0</v>
      </c>
      <c r="N708">
        <v>0</v>
      </c>
      <c r="O708">
        <v>22</v>
      </c>
      <c r="P708">
        <v>0</v>
      </c>
      <c r="Q708">
        <v>0</v>
      </c>
      <c r="R708">
        <v>0</v>
      </c>
      <c r="S708">
        <v>22</v>
      </c>
      <c r="T708">
        <v>11</v>
      </c>
      <c r="U708">
        <v>11</v>
      </c>
      <c r="V708">
        <v>22</v>
      </c>
    </row>
    <row r="709" spans="1:22" x14ac:dyDescent="0.25">
      <c r="A709" t="s">
        <v>5</v>
      </c>
      <c r="B709" t="s">
        <v>6</v>
      </c>
      <c r="C709" t="s">
        <v>16</v>
      </c>
      <c r="D709" t="s">
        <v>253</v>
      </c>
      <c r="E709" t="s">
        <v>302</v>
      </c>
      <c r="F709">
        <v>2023</v>
      </c>
      <c r="G709">
        <v>13</v>
      </c>
      <c r="H709">
        <v>0</v>
      </c>
      <c r="I709">
        <v>13</v>
      </c>
      <c r="J709">
        <v>13</v>
      </c>
      <c r="K709">
        <v>0</v>
      </c>
      <c r="L709">
        <v>13</v>
      </c>
      <c r="M709">
        <v>0</v>
      </c>
      <c r="N709">
        <v>0</v>
      </c>
      <c r="O709">
        <v>12</v>
      </c>
      <c r="P709">
        <v>1</v>
      </c>
      <c r="Q709">
        <v>0</v>
      </c>
      <c r="R709">
        <v>0</v>
      </c>
      <c r="S709">
        <v>13</v>
      </c>
      <c r="T709">
        <v>9</v>
      </c>
      <c r="U709">
        <v>4</v>
      </c>
      <c r="V709">
        <v>13</v>
      </c>
    </row>
    <row r="710" spans="1:22" x14ac:dyDescent="0.25">
      <c r="A710" t="s">
        <v>5</v>
      </c>
      <c r="B710" t="s">
        <v>6</v>
      </c>
      <c r="C710" t="s">
        <v>16</v>
      </c>
      <c r="D710" t="s">
        <v>258</v>
      </c>
      <c r="E710" t="s">
        <v>300</v>
      </c>
      <c r="F710">
        <v>2023</v>
      </c>
      <c r="G710">
        <v>3</v>
      </c>
      <c r="H710">
        <v>0</v>
      </c>
      <c r="I710">
        <v>3</v>
      </c>
      <c r="J710">
        <v>2</v>
      </c>
      <c r="K710">
        <v>1</v>
      </c>
      <c r="L710">
        <v>3</v>
      </c>
      <c r="M710">
        <v>0</v>
      </c>
      <c r="N710">
        <v>0</v>
      </c>
      <c r="O710">
        <v>3</v>
      </c>
      <c r="P710">
        <v>0</v>
      </c>
      <c r="Q710">
        <v>0</v>
      </c>
      <c r="R710">
        <v>0</v>
      </c>
      <c r="S710">
        <v>3</v>
      </c>
      <c r="T710">
        <v>2</v>
      </c>
      <c r="U710">
        <v>1</v>
      </c>
      <c r="V710">
        <v>3</v>
      </c>
    </row>
    <row r="711" spans="1:22" x14ac:dyDescent="0.25">
      <c r="A711" t="s">
        <v>5</v>
      </c>
      <c r="B711" t="s">
        <v>6</v>
      </c>
      <c r="C711" t="s">
        <v>16</v>
      </c>
      <c r="D711" t="s">
        <v>258</v>
      </c>
      <c r="E711" t="s">
        <v>301</v>
      </c>
      <c r="F711">
        <v>2023</v>
      </c>
      <c r="G711">
        <v>22</v>
      </c>
      <c r="H711">
        <v>16</v>
      </c>
      <c r="I711">
        <v>38</v>
      </c>
      <c r="J711">
        <v>38</v>
      </c>
      <c r="K711">
        <v>0</v>
      </c>
      <c r="L711">
        <v>38</v>
      </c>
      <c r="M711">
        <v>0</v>
      </c>
      <c r="N711">
        <v>0</v>
      </c>
      <c r="O711">
        <v>38</v>
      </c>
      <c r="P711">
        <v>0</v>
      </c>
      <c r="Q711">
        <v>0</v>
      </c>
      <c r="R711">
        <v>0</v>
      </c>
      <c r="S711">
        <v>38</v>
      </c>
      <c r="T711">
        <v>23</v>
      </c>
      <c r="U711">
        <v>15</v>
      </c>
      <c r="V711">
        <v>38</v>
      </c>
    </row>
    <row r="712" spans="1:22" x14ac:dyDescent="0.25">
      <c r="A712" t="s">
        <v>5</v>
      </c>
      <c r="B712" t="s">
        <v>6</v>
      </c>
      <c r="C712" t="s">
        <v>16</v>
      </c>
      <c r="D712" t="s">
        <v>258</v>
      </c>
      <c r="E712" t="s">
        <v>302</v>
      </c>
      <c r="F712">
        <v>2023</v>
      </c>
      <c r="G712">
        <v>6</v>
      </c>
      <c r="H712">
        <v>1</v>
      </c>
      <c r="I712">
        <v>7</v>
      </c>
      <c r="J712">
        <v>7</v>
      </c>
      <c r="K712">
        <v>0</v>
      </c>
      <c r="L712">
        <v>7</v>
      </c>
      <c r="M712">
        <v>0</v>
      </c>
      <c r="N712">
        <v>0</v>
      </c>
      <c r="O712">
        <v>7</v>
      </c>
      <c r="P712">
        <v>0</v>
      </c>
      <c r="Q712">
        <v>0</v>
      </c>
      <c r="R712">
        <v>0</v>
      </c>
      <c r="S712">
        <v>7</v>
      </c>
      <c r="T712">
        <v>5</v>
      </c>
      <c r="U712">
        <v>2</v>
      </c>
      <c r="V712">
        <v>7</v>
      </c>
    </row>
    <row r="713" spans="1:22" x14ac:dyDescent="0.25">
      <c r="A713" t="s">
        <v>5</v>
      </c>
      <c r="B713" t="s">
        <v>6</v>
      </c>
      <c r="C713" t="s">
        <v>16</v>
      </c>
      <c r="D713" t="s">
        <v>328</v>
      </c>
      <c r="E713" t="s">
        <v>300</v>
      </c>
      <c r="F713">
        <v>2023</v>
      </c>
      <c r="G713">
        <v>3</v>
      </c>
      <c r="H713">
        <v>0</v>
      </c>
      <c r="I713">
        <v>3</v>
      </c>
      <c r="J713">
        <v>3</v>
      </c>
      <c r="K713">
        <v>0</v>
      </c>
      <c r="L713">
        <v>3</v>
      </c>
      <c r="M713">
        <v>0</v>
      </c>
      <c r="N713">
        <v>0</v>
      </c>
      <c r="O713">
        <v>3</v>
      </c>
      <c r="P713">
        <v>0</v>
      </c>
      <c r="Q713">
        <v>0</v>
      </c>
      <c r="R713">
        <v>0</v>
      </c>
      <c r="S713">
        <v>3</v>
      </c>
      <c r="T713">
        <v>0</v>
      </c>
      <c r="U713">
        <v>3</v>
      </c>
      <c r="V713">
        <v>3</v>
      </c>
    </row>
    <row r="714" spans="1:22" x14ac:dyDescent="0.25">
      <c r="A714" t="s">
        <v>5</v>
      </c>
      <c r="B714" t="s">
        <v>6</v>
      </c>
      <c r="C714" t="s">
        <v>16</v>
      </c>
      <c r="D714" t="s">
        <v>328</v>
      </c>
      <c r="E714" t="s">
        <v>301</v>
      </c>
      <c r="F714">
        <v>2023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</row>
    <row r="715" spans="1:22" x14ac:dyDescent="0.25">
      <c r="A715" t="s">
        <v>5</v>
      </c>
      <c r="B715" t="s">
        <v>6</v>
      </c>
      <c r="C715" t="s">
        <v>16</v>
      </c>
      <c r="D715" t="s">
        <v>328</v>
      </c>
      <c r="E715" t="s">
        <v>302</v>
      </c>
      <c r="F715">
        <v>2023</v>
      </c>
      <c r="G715">
        <v>0</v>
      </c>
      <c r="H715">
        <v>36</v>
      </c>
      <c r="I715">
        <v>36</v>
      </c>
      <c r="J715">
        <v>36</v>
      </c>
      <c r="K715">
        <v>0</v>
      </c>
      <c r="L715">
        <v>36</v>
      </c>
      <c r="M715">
        <v>0</v>
      </c>
      <c r="N715">
        <v>0</v>
      </c>
      <c r="O715">
        <v>36</v>
      </c>
      <c r="P715">
        <v>0</v>
      </c>
      <c r="Q715">
        <v>0</v>
      </c>
      <c r="R715">
        <v>0</v>
      </c>
      <c r="S715">
        <v>36</v>
      </c>
      <c r="T715">
        <v>15</v>
      </c>
      <c r="U715">
        <v>21</v>
      </c>
      <c r="V715">
        <v>36</v>
      </c>
    </row>
    <row r="716" spans="1:22" x14ac:dyDescent="0.25">
      <c r="A716" t="s">
        <v>5</v>
      </c>
      <c r="B716" t="s">
        <v>6</v>
      </c>
      <c r="C716" t="s">
        <v>16</v>
      </c>
      <c r="D716" t="s">
        <v>238</v>
      </c>
      <c r="E716" t="s">
        <v>300</v>
      </c>
      <c r="F716">
        <v>2023</v>
      </c>
      <c r="G716">
        <v>0</v>
      </c>
      <c r="H716">
        <v>7</v>
      </c>
      <c r="I716">
        <v>7</v>
      </c>
      <c r="J716">
        <v>7</v>
      </c>
      <c r="K716">
        <v>0</v>
      </c>
      <c r="L716">
        <v>7</v>
      </c>
      <c r="M716">
        <v>0</v>
      </c>
      <c r="N716">
        <v>0</v>
      </c>
      <c r="O716">
        <v>7</v>
      </c>
      <c r="P716">
        <v>0</v>
      </c>
      <c r="Q716">
        <v>0</v>
      </c>
      <c r="R716">
        <v>0</v>
      </c>
      <c r="S716">
        <v>7</v>
      </c>
      <c r="T716">
        <v>3</v>
      </c>
      <c r="U716">
        <v>4</v>
      </c>
      <c r="V716">
        <v>7</v>
      </c>
    </row>
    <row r="717" spans="1:22" x14ac:dyDescent="0.25">
      <c r="A717" t="s">
        <v>5</v>
      </c>
      <c r="B717" t="s">
        <v>6</v>
      </c>
      <c r="C717" t="s">
        <v>16</v>
      </c>
      <c r="D717" t="s">
        <v>238</v>
      </c>
      <c r="E717" t="s">
        <v>301</v>
      </c>
      <c r="F717">
        <v>2023</v>
      </c>
      <c r="G717">
        <v>0</v>
      </c>
      <c r="H717">
        <v>9</v>
      </c>
      <c r="I717">
        <v>9</v>
      </c>
      <c r="J717">
        <v>7</v>
      </c>
      <c r="K717">
        <v>2</v>
      </c>
      <c r="L717">
        <v>9</v>
      </c>
      <c r="M717">
        <v>0</v>
      </c>
      <c r="N717">
        <v>0</v>
      </c>
      <c r="O717">
        <v>8</v>
      </c>
      <c r="P717">
        <v>1</v>
      </c>
      <c r="Q717">
        <v>0</v>
      </c>
      <c r="R717">
        <v>0</v>
      </c>
      <c r="S717">
        <v>9</v>
      </c>
      <c r="T717">
        <v>5</v>
      </c>
      <c r="U717">
        <v>4</v>
      </c>
      <c r="V717">
        <v>9</v>
      </c>
    </row>
    <row r="718" spans="1:22" x14ac:dyDescent="0.25">
      <c r="A718" t="s">
        <v>5</v>
      </c>
      <c r="B718" t="s">
        <v>6</v>
      </c>
      <c r="C718" t="s">
        <v>16</v>
      </c>
      <c r="D718" t="s">
        <v>238</v>
      </c>
      <c r="E718" t="s">
        <v>302</v>
      </c>
      <c r="F718">
        <v>2023</v>
      </c>
      <c r="G718">
        <v>0</v>
      </c>
      <c r="H718">
        <v>6</v>
      </c>
      <c r="I718">
        <v>6</v>
      </c>
      <c r="J718">
        <v>5</v>
      </c>
      <c r="K718">
        <v>1</v>
      </c>
      <c r="L718">
        <v>6</v>
      </c>
      <c r="M718">
        <v>0</v>
      </c>
      <c r="N718">
        <v>0</v>
      </c>
      <c r="O718">
        <v>6</v>
      </c>
      <c r="P718">
        <v>0</v>
      </c>
      <c r="Q718">
        <v>0</v>
      </c>
      <c r="R718">
        <v>0</v>
      </c>
      <c r="S718">
        <v>6</v>
      </c>
      <c r="T718">
        <v>3</v>
      </c>
      <c r="U718">
        <v>3</v>
      </c>
      <c r="V718">
        <v>6</v>
      </c>
    </row>
    <row r="719" spans="1:22" x14ac:dyDescent="0.25">
      <c r="A719" t="s">
        <v>5</v>
      </c>
      <c r="B719" t="s">
        <v>6</v>
      </c>
      <c r="C719" t="s">
        <v>16</v>
      </c>
      <c r="D719" t="s">
        <v>244</v>
      </c>
      <c r="E719" t="s">
        <v>300</v>
      </c>
      <c r="F719">
        <v>2023</v>
      </c>
      <c r="G719">
        <v>3</v>
      </c>
      <c r="H719">
        <v>4</v>
      </c>
      <c r="I719">
        <v>7</v>
      </c>
      <c r="J719">
        <v>7</v>
      </c>
      <c r="K719">
        <v>0</v>
      </c>
      <c r="L719">
        <v>7</v>
      </c>
      <c r="M719">
        <v>0</v>
      </c>
      <c r="N719">
        <v>0</v>
      </c>
      <c r="O719">
        <v>7</v>
      </c>
      <c r="P719">
        <v>0</v>
      </c>
      <c r="Q719">
        <v>0</v>
      </c>
      <c r="R719">
        <v>0</v>
      </c>
      <c r="S719">
        <v>7</v>
      </c>
      <c r="T719">
        <v>0</v>
      </c>
      <c r="U719">
        <v>7</v>
      </c>
      <c r="V719">
        <v>7</v>
      </c>
    </row>
    <row r="720" spans="1:22" x14ac:dyDescent="0.25">
      <c r="A720" t="s">
        <v>5</v>
      </c>
      <c r="B720" t="s">
        <v>6</v>
      </c>
      <c r="C720" t="s">
        <v>16</v>
      </c>
      <c r="D720" t="s">
        <v>244</v>
      </c>
      <c r="E720" t="s">
        <v>301</v>
      </c>
      <c r="F720">
        <v>2023</v>
      </c>
      <c r="G720">
        <v>2</v>
      </c>
      <c r="H720">
        <v>0</v>
      </c>
      <c r="I720">
        <v>2</v>
      </c>
      <c r="J720">
        <v>2</v>
      </c>
      <c r="K720">
        <v>0</v>
      </c>
      <c r="L720">
        <v>2</v>
      </c>
      <c r="M720">
        <v>0</v>
      </c>
      <c r="N720">
        <v>0</v>
      </c>
      <c r="O720">
        <v>2</v>
      </c>
      <c r="P720">
        <v>0</v>
      </c>
      <c r="Q720">
        <v>0</v>
      </c>
      <c r="R720">
        <v>0</v>
      </c>
      <c r="S720">
        <v>2</v>
      </c>
      <c r="T720">
        <v>0</v>
      </c>
      <c r="U720">
        <v>2</v>
      </c>
      <c r="V720">
        <v>2</v>
      </c>
    </row>
    <row r="721" spans="1:22" x14ac:dyDescent="0.25">
      <c r="A721" t="s">
        <v>5</v>
      </c>
      <c r="B721" t="s">
        <v>6</v>
      </c>
      <c r="C721" t="s">
        <v>16</v>
      </c>
      <c r="D721" t="s">
        <v>244</v>
      </c>
      <c r="E721" t="s">
        <v>302</v>
      </c>
      <c r="F721">
        <v>2023</v>
      </c>
      <c r="G721">
        <v>10</v>
      </c>
      <c r="H721">
        <v>0</v>
      </c>
      <c r="I721">
        <v>10</v>
      </c>
      <c r="J721">
        <v>9</v>
      </c>
      <c r="K721">
        <v>0</v>
      </c>
      <c r="L721">
        <v>9</v>
      </c>
      <c r="M721">
        <v>1</v>
      </c>
      <c r="N721">
        <v>1</v>
      </c>
      <c r="O721">
        <v>9</v>
      </c>
      <c r="P721">
        <v>1</v>
      </c>
      <c r="Q721">
        <v>0</v>
      </c>
      <c r="R721">
        <v>0</v>
      </c>
      <c r="S721">
        <v>10</v>
      </c>
      <c r="T721">
        <v>0</v>
      </c>
      <c r="U721">
        <v>10</v>
      </c>
      <c r="V721">
        <v>10</v>
      </c>
    </row>
    <row r="722" spans="1:22" x14ac:dyDescent="0.25">
      <c r="A722" t="s">
        <v>5</v>
      </c>
      <c r="B722" t="s">
        <v>6</v>
      </c>
      <c r="C722" t="s">
        <v>16</v>
      </c>
      <c r="D722" t="s">
        <v>330</v>
      </c>
      <c r="E722" t="s">
        <v>300</v>
      </c>
      <c r="F722">
        <v>2023</v>
      </c>
      <c r="G722">
        <v>1</v>
      </c>
      <c r="H722">
        <v>0</v>
      </c>
      <c r="I722">
        <v>1</v>
      </c>
      <c r="J722">
        <v>1</v>
      </c>
      <c r="K722">
        <v>0</v>
      </c>
      <c r="L722">
        <v>1</v>
      </c>
      <c r="M722">
        <v>0</v>
      </c>
      <c r="N722">
        <v>0</v>
      </c>
      <c r="O722">
        <v>1</v>
      </c>
      <c r="P722">
        <v>0</v>
      </c>
      <c r="Q722">
        <v>0</v>
      </c>
      <c r="R722">
        <v>0</v>
      </c>
      <c r="S722">
        <v>1</v>
      </c>
      <c r="T722">
        <v>1</v>
      </c>
      <c r="U722">
        <v>0</v>
      </c>
      <c r="V722">
        <v>1</v>
      </c>
    </row>
    <row r="723" spans="1:22" x14ac:dyDescent="0.25">
      <c r="A723" t="s">
        <v>5</v>
      </c>
      <c r="B723" t="s">
        <v>6</v>
      </c>
      <c r="C723" t="s">
        <v>16</v>
      </c>
      <c r="D723" t="s">
        <v>330</v>
      </c>
      <c r="E723" t="s">
        <v>301</v>
      </c>
      <c r="F723">
        <v>2023</v>
      </c>
      <c r="G723">
        <v>2</v>
      </c>
      <c r="H723">
        <v>0</v>
      </c>
      <c r="I723">
        <v>2</v>
      </c>
      <c r="J723">
        <v>2</v>
      </c>
      <c r="K723">
        <v>0</v>
      </c>
      <c r="L723">
        <v>2</v>
      </c>
      <c r="M723">
        <v>0</v>
      </c>
      <c r="N723">
        <v>0</v>
      </c>
      <c r="O723">
        <v>2</v>
      </c>
      <c r="P723">
        <v>0</v>
      </c>
      <c r="Q723">
        <v>0</v>
      </c>
      <c r="R723">
        <v>0</v>
      </c>
      <c r="S723">
        <v>2</v>
      </c>
      <c r="T723">
        <v>1</v>
      </c>
      <c r="U723">
        <v>1</v>
      </c>
      <c r="V723">
        <v>2</v>
      </c>
    </row>
    <row r="724" spans="1:22" x14ac:dyDescent="0.25">
      <c r="A724" t="s">
        <v>5</v>
      </c>
      <c r="B724" t="s">
        <v>6</v>
      </c>
      <c r="C724" t="s">
        <v>16</v>
      </c>
      <c r="D724" t="s">
        <v>330</v>
      </c>
      <c r="E724" t="s">
        <v>302</v>
      </c>
      <c r="F724">
        <v>2023</v>
      </c>
      <c r="G724">
        <v>3</v>
      </c>
      <c r="H724">
        <v>0</v>
      </c>
      <c r="I724">
        <v>3</v>
      </c>
      <c r="J724">
        <v>3</v>
      </c>
      <c r="K724">
        <v>0</v>
      </c>
      <c r="L724">
        <v>3</v>
      </c>
      <c r="M724">
        <v>0</v>
      </c>
      <c r="N724">
        <v>0</v>
      </c>
      <c r="O724">
        <v>3</v>
      </c>
      <c r="P724">
        <v>0</v>
      </c>
      <c r="Q724">
        <v>0</v>
      </c>
      <c r="R724">
        <v>0</v>
      </c>
      <c r="S724">
        <v>3</v>
      </c>
      <c r="T724">
        <v>0</v>
      </c>
      <c r="U724">
        <v>3</v>
      </c>
      <c r="V724">
        <v>3</v>
      </c>
    </row>
    <row r="725" spans="1:22" x14ac:dyDescent="0.25">
      <c r="A725" t="s">
        <v>5</v>
      </c>
      <c r="B725" t="s">
        <v>6</v>
      </c>
      <c r="C725" t="s">
        <v>16</v>
      </c>
      <c r="D725" t="s">
        <v>331</v>
      </c>
      <c r="E725" t="s">
        <v>300</v>
      </c>
      <c r="F725">
        <v>2023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</row>
    <row r="726" spans="1:22" x14ac:dyDescent="0.25">
      <c r="A726" t="s">
        <v>5</v>
      </c>
      <c r="B726" t="s">
        <v>6</v>
      </c>
      <c r="C726" t="s">
        <v>16</v>
      </c>
      <c r="D726" t="s">
        <v>331</v>
      </c>
      <c r="E726" t="s">
        <v>301</v>
      </c>
      <c r="F726">
        <v>2023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</row>
    <row r="727" spans="1:22" x14ac:dyDescent="0.25">
      <c r="A727" t="s">
        <v>5</v>
      </c>
      <c r="B727" t="s">
        <v>6</v>
      </c>
      <c r="C727" t="s">
        <v>16</v>
      </c>
      <c r="D727" t="s">
        <v>331</v>
      </c>
      <c r="E727" t="s">
        <v>302</v>
      </c>
      <c r="F727">
        <v>2023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</row>
    <row r="728" spans="1:22" x14ac:dyDescent="0.25">
      <c r="A728" t="s">
        <v>5</v>
      </c>
      <c r="B728" t="s">
        <v>6</v>
      </c>
      <c r="C728" t="s">
        <v>16</v>
      </c>
      <c r="D728" t="s">
        <v>329</v>
      </c>
      <c r="E728" t="s">
        <v>300</v>
      </c>
      <c r="F728">
        <v>2023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</row>
    <row r="729" spans="1:22" x14ac:dyDescent="0.25">
      <c r="A729" t="s">
        <v>5</v>
      </c>
      <c r="B729" t="s">
        <v>6</v>
      </c>
      <c r="C729" t="s">
        <v>16</v>
      </c>
      <c r="D729" t="s">
        <v>329</v>
      </c>
      <c r="E729" t="s">
        <v>301</v>
      </c>
      <c r="F729">
        <v>2023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</row>
    <row r="730" spans="1:22" x14ac:dyDescent="0.25">
      <c r="A730" t="s">
        <v>5</v>
      </c>
      <c r="B730" t="s">
        <v>6</v>
      </c>
      <c r="C730" t="s">
        <v>16</v>
      </c>
      <c r="D730" t="s">
        <v>329</v>
      </c>
      <c r="E730" t="s">
        <v>302</v>
      </c>
      <c r="F730">
        <v>2023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</row>
    <row r="731" spans="1:22" x14ac:dyDescent="0.25">
      <c r="A731" t="s">
        <v>5</v>
      </c>
      <c r="B731" t="s">
        <v>6</v>
      </c>
      <c r="C731" t="s">
        <v>16</v>
      </c>
      <c r="D731" t="s">
        <v>327</v>
      </c>
      <c r="E731" t="s">
        <v>300</v>
      </c>
      <c r="F731">
        <v>2023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</row>
    <row r="732" spans="1:22" x14ac:dyDescent="0.25">
      <c r="A732" t="s">
        <v>5</v>
      </c>
      <c r="B732" t="s">
        <v>6</v>
      </c>
      <c r="C732" t="s">
        <v>16</v>
      </c>
      <c r="D732" t="s">
        <v>327</v>
      </c>
      <c r="E732" t="s">
        <v>301</v>
      </c>
      <c r="F732">
        <v>2023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</row>
    <row r="733" spans="1:22" x14ac:dyDescent="0.25">
      <c r="A733" t="s">
        <v>5</v>
      </c>
      <c r="B733" t="s">
        <v>6</v>
      </c>
      <c r="C733" t="s">
        <v>16</v>
      </c>
      <c r="D733" t="s">
        <v>327</v>
      </c>
      <c r="E733" t="s">
        <v>302</v>
      </c>
      <c r="F733">
        <v>2023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</row>
    <row r="734" spans="1:22" x14ac:dyDescent="0.25">
      <c r="A734" t="s">
        <v>5</v>
      </c>
      <c r="B734" t="s">
        <v>6</v>
      </c>
      <c r="C734" t="s">
        <v>16</v>
      </c>
      <c r="D734" t="s">
        <v>232</v>
      </c>
      <c r="E734" t="s">
        <v>300</v>
      </c>
      <c r="F734">
        <v>2023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</row>
    <row r="735" spans="1:22" x14ac:dyDescent="0.25">
      <c r="A735" t="s">
        <v>5</v>
      </c>
      <c r="B735" t="s">
        <v>6</v>
      </c>
      <c r="C735" t="s">
        <v>16</v>
      </c>
      <c r="D735" t="s">
        <v>232</v>
      </c>
      <c r="E735" t="s">
        <v>301</v>
      </c>
      <c r="F735">
        <v>2023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</row>
    <row r="736" spans="1:22" x14ac:dyDescent="0.25">
      <c r="A736" t="s">
        <v>5</v>
      </c>
      <c r="B736" t="s">
        <v>6</v>
      </c>
      <c r="C736" t="s">
        <v>16</v>
      </c>
      <c r="D736" t="s">
        <v>232</v>
      </c>
      <c r="E736" t="s">
        <v>302</v>
      </c>
      <c r="F736">
        <v>2023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</row>
    <row r="737" spans="1:22" x14ac:dyDescent="0.25">
      <c r="A737" t="s">
        <v>5</v>
      </c>
      <c r="B737" t="s">
        <v>6</v>
      </c>
      <c r="C737" t="s">
        <v>16</v>
      </c>
      <c r="D737" t="s">
        <v>332</v>
      </c>
      <c r="E737" t="s">
        <v>300</v>
      </c>
      <c r="F737">
        <v>2023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</row>
    <row r="738" spans="1:22" x14ac:dyDescent="0.25">
      <c r="A738" t="s">
        <v>5</v>
      </c>
      <c r="B738" t="s">
        <v>6</v>
      </c>
      <c r="C738" t="s">
        <v>16</v>
      </c>
      <c r="D738" t="s">
        <v>332</v>
      </c>
      <c r="E738" t="s">
        <v>301</v>
      </c>
      <c r="F738">
        <v>2023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</row>
    <row r="739" spans="1:22" x14ac:dyDescent="0.25">
      <c r="A739" t="s">
        <v>5</v>
      </c>
      <c r="B739" t="s">
        <v>6</v>
      </c>
      <c r="C739" t="s">
        <v>16</v>
      </c>
      <c r="D739" t="s">
        <v>332</v>
      </c>
      <c r="E739" t="s">
        <v>302</v>
      </c>
      <c r="F739">
        <v>2023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</row>
    <row r="740" spans="1:22" x14ac:dyDescent="0.25">
      <c r="A740" t="s">
        <v>5</v>
      </c>
      <c r="B740" t="s">
        <v>6</v>
      </c>
      <c r="C740" t="s">
        <v>16</v>
      </c>
      <c r="D740" t="s">
        <v>256</v>
      </c>
      <c r="E740" t="s">
        <v>300</v>
      </c>
      <c r="F740">
        <v>202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</row>
    <row r="741" spans="1:22" x14ac:dyDescent="0.25">
      <c r="A741" t="s">
        <v>5</v>
      </c>
      <c r="B741" t="s">
        <v>6</v>
      </c>
      <c r="C741" t="s">
        <v>16</v>
      </c>
      <c r="D741" t="s">
        <v>256</v>
      </c>
      <c r="E741" t="s">
        <v>301</v>
      </c>
      <c r="F741">
        <v>2023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</row>
    <row r="742" spans="1:22" x14ac:dyDescent="0.25">
      <c r="A742" t="s">
        <v>5</v>
      </c>
      <c r="B742" t="s">
        <v>6</v>
      </c>
      <c r="C742" t="s">
        <v>16</v>
      </c>
      <c r="D742" t="s">
        <v>256</v>
      </c>
      <c r="E742" t="s">
        <v>302</v>
      </c>
      <c r="F742">
        <v>2023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</row>
    <row r="743" spans="1:22" x14ac:dyDescent="0.25">
      <c r="A743" t="s">
        <v>5</v>
      </c>
      <c r="B743" t="s">
        <v>6</v>
      </c>
      <c r="C743" t="s">
        <v>17</v>
      </c>
      <c r="D743" t="s">
        <v>257</v>
      </c>
      <c r="E743" t="s">
        <v>300</v>
      </c>
      <c r="F743">
        <v>2023</v>
      </c>
      <c r="G743">
        <v>0</v>
      </c>
      <c r="H743">
        <v>135</v>
      </c>
      <c r="I743">
        <v>135</v>
      </c>
      <c r="J743">
        <v>55</v>
      </c>
      <c r="K743">
        <v>4</v>
      </c>
      <c r="L743">
        <v>59</v>
      </c>
      <c r="M743">
        <v>70</v>
      </c>
      <c r="N743">
        <v>76</v>
      </c>
      <c r="O743">
        <v>61</v>
      </c>
      <c r="P743">
        <v>4</v>
      </c>
      <c r="Q743">
        <v>0</v>
      </c>
      <c r="R743">
        <v>70</v>
      </c>
      <c r="S743">
        <v>135</v>
      </c>
      <c r="T743">
        <v>61</v>
      </c>
      <c r="U743">
        <v>74</v>
      </c>
      <c r="V743">
        <v>135</v>
      </c>
    </row>
    <row r="744" spans="1:22" x14ac:dyDescent="0.25">
      <c r="A744" t="s">
        <v>5</v>
      </c>
      <c r="B744" t="s">
        <v>6</v>
      </c>
      <c r="C744" t="s">
        <v>17</v>
      </c>
      <c r="D744" t="s">
        <v>257</v>
      </c>
      <c r="E744" t="s">
        <v>301</v>
      </c>
      <c r="F744">
        <v>2023</v>
      </c>
      <c r="G744">
        <v>0</v>
      </c>
      <c r="H744">
        <v>396</v>
      </c>
      <c r="I744">
        <v>396</v>
      </c>
      <c r="J744">
        <v>103</v>
      </c>
      <c r="K744">
        <v>12</v>
      </c>
      <c r="L744">
        <v>115</v>
      </c>
      <c r="M744">
        <v>202</v>
      </c>
      <c r="N744">
        <v>281</v>
      </c>
      <c r="O744">
        <v>187</v>
      </c>
      <c r="P744">
        <v>7</v>
      </c>
      <c r="Q744">
        <v>0</v>
      </c>
      <c r="R744">
        <v>202</v>
      </c>
      <c r="S744">
        <v>396</v>
      </c>
      <c r="T744">
        <v>157</v>
      </c>
      <c r="U744">
        <v>239</v>
      </c>
      <c r="V744">
        <v>396</v>
      </c>
    </row>
    <row r="745" spans="1:22" x14ac:dyDescent="0.25">
      <c r="A745" t="s">
        <v>5</v>
      </c>
      <c r="B745" t="s">
        <v>6</v>
      </c>
      <c r="C745" t="s">
        <v>17</v>
      </c>
      <c r="D745" t="s">
        <v>257</v>
      </c>
      <c r="E745" t="s">
        <v>302</v>
      </c>
      <c r="F745">
        <v>2023</v>
      </c>
      <c r="G745">
        <v>0</v>
      </c>
      <c r="H745">
        <v>248</v>
      </c>
      <c r="I745">
        <v>248</v>
      </c>
      <c r="J745">
        <v>160</v>
      </c>
      <c r="K745">
        <v>5</v>
      </c>
      <c r="L745">
        <v>165</v>
      </c>
      <c r="M745">
        <v>72</v>
      </c>
      <c r="N745">
        <v>83</v>
      </c>
      <c r="O745">
        <v>167</v>
      </c>
      <c r="P745">
        <v>9</v>
      </c>
      <c r="Q745">
        <v>0</v>
      </c>
      <c r="R745">
        <v>72</v>
      </c>
      <c r="S745">
        <v>248</v>
      </c>
      <c r="T745">
        <v>107</v>
      </c>
      <c r="U745">
        <v>141</v>
      </c>
      <c r="V745">
        <v>248</v>
      </c>
    </row>
    <row r="746" spans="1:22" x14ac:dyDescent="0.25">
      <c r="A746" t="s">
        <v>5</v>
      </c>
      <c r="B746" t="s">
        <v>6</v>
      </c>
      <c r="C746" t="s">
        <v>17</v>
      </c>
      <c r="D746" t="s">
        <v>234</v>
      </c>
      <c r="E746" t="s">
        <v>300</v>
      </c>
      <c r="F746">
        <v>2023</v>
      </c>
      <c r="G746">
        <v>0</v>
      </c>
      <c r="H746">
        <v>5</v>
      </c>
      <c r="I746">
        <v>5</v>
      </c>
      <c r="J746">
        <v>5</v>
      </c>
      <c r="K746">
        <v>0</v>
      </c>
      <c r="L746">
        <v>5</v>
      </c>
      <c r="M746">
        <v>0</v>
      </c>
      <c r="N746">
        <v>0</v>
      </c>
      <c r="O746">
        <v>5</v>
      </c>
      <c r="P746">
        <v>0</v>
      </c>
      <c r="Q746">
        <v>0</v>
      </c>
      <c r="R746">
        <v>0</v>
      </c>
      <c r="S746">
        <v>5</v>
      </c>
      <c r="T746">
        <v>2</v>
      </c>
      <c r="U746">
        <v>3</v>
      </c>
      <c r="V746">
        <v>5</v>
      </c>
    </row>
    <row r="747" spans="1:22" x14ac:dyDescent="0.25">
      <c r="A747" t="s">
        <v>5</v>
      </c>
      <c r="B747" t="s">
        <v>6</v>
      </c>
      <c r="C747" t="s">
        <v>17</v>
      </c>
      <c r="D747" t="s">
        <v>234</v>
      </c>
      <c r="E747" t="s">
        <v>301</v>
      </c>
      <c r="F747">
        <v>2023</v>
      </c>
      <c r="G747">
        <v>0</v>
      </c>
      <c r="H747">
        <v>28</v>
      </c>
      <c r="I747">
        <v>28</v>
      </c>
      <c r="J747">
        <v>24</v>
      </c>
      <c r="K747">
        <v>0</v>
      </c>
      <c r="L747">
        <v>24</v>
      </c>
      <c r="M747">
        <v>0</v>
      </c>
      <c r="N747">
        <v>4</v>
      </c>
      <c r="O747">
        <v>28</v>
      </c>
      <c r="P747">
        <v>0</v>
      </c>
      <c r="Q747">
        <v>0</v>
      </c>
      <c r="R747">
        <v>0</v>
      </c>
      <c r="S747">
        <v>28</v>
      </c>
      <c r="T747">
        <v>18</v>
      </c>
      <c r="U747">
        <v>10</v>
      </c>
      <c r="V747">
        <v>28</v>
      </c>
    </row>
    <row r="748" spans="1:22" x14ac:dyDescent="0.25">
      <c r="A748" t="s">
        <v>5</v>
      </c>
      <c r="B748" t="s">
        <v>6</v>
      </c>
      <c r="C748" t="s">
        <v>17</v>
      </c>
      <c r="D748" t="s">
        <v>234</v>
      </c>
      <c r="E748" t="s">
        <v>302</v>
      </c>
      <c r="F748">
        <v>2023</v>
      </c>
      <c r="G748">
        <v>0</v>
      </c>
      <c r="H748">
        <v>13</v>
      </c>
      <c r="I748">
        <v>13</v>
      </c>
      <c r="J748">
        <v>12</v>
      </c>
      <c r="K748">
        <v>0</v>
      </c>
      <c r="L748">
        <v>12</v>
      </c>
      <c r="M748">
        <v>1</v>
      </c>
      <c r="N748">
        <v>1</v>
      </c>
      <c r="O748">
        <v>11</v>
      </c>
      <c r="P748">
        <v>0</v>
      </c>
      <c r="Q748">
        <v>0</v>
      </c>
      <c r="R748">
        <v>2</v>
      </c>
      <c r="S748">
        <v>13</v>
      </c>
      <c r="T748">
        <v>7</v>
      </c>
      <c r="U748">
        <v>6</v>
      </c>
      <c r="V748">
        <v>13</v>
      </c>
    </row>
    <row r="749" spans="1:22" x14ac:dyDescent="0.25">
      <c r="A749" t="s">
        <v>5</v>
      </c>
      <c r="B749" t="s">
        <v>6</v>
      </c>
      <c r="C749" t="s">
        <v>17</v>
      </c>
      <c r="D749" t="s">
        <v>329</v>
      </c>
      <c r="E749" t="s">
        <v>300</v>
      </c>
      <c r="F749">
        <v>2023</v>
      </c>
      <c r="G749">
        <v>0</v>
      </c>
      <c r="H749">
        <v>6</v>
      </c>
      <c r="I749">
        <v>6</v>
      </c>
      <c r="J749">
        <v>6</v>
      </c>
      <c r="K749">
        <v>0</v>
      </c>
      <c r="L749">
        <v>6</v>
      </c>
      <c r="M749">
        <v>0</v>
      </c>
      <c r="N749">
        <v>0</v>
      </c>
      <c r="O749">
        <v>6</v>
      </c>
      <c r="P749">
        <v>0</v>
      </c>
      <c r="Q749">
        <v>0</v>
      </c>
      <c r="R749">
        <v>0</v>
      </c>
      <c r="S749">
        <v>6</v>
      </c>
      <c r="T749">
        <v>4</v>
      </c>
      <c r="U749">
        <v>2</v>
      </c>
      <c r="V749">
        <v>6</v>
      </c>
    </row>
    <row r="750" spans="1:22" x14ac:dyDescent="0.25">
      <c r="A750" t="s">
        <v>5</v>
      </c>
      <c r="B750" t="s">
        <v>6</v>
      </c>
      <c r="C750" t="s">
        <v>17</v>
      </c>
      <c r="D750" t="s">
        <v>329</v>
      </c>
      <c r="E750" t="s">
        <v>301</v>
      </c>
      <c r="F750">
        <v>2023</v>
      </c>
      <c r="G750">
        <v>0</v>
      </c>
      <c r="H750">
        <v>17</v>
      </c>
      <c r="I750">
        <v>17</v>
      </c>
      <c r="J750">
        <v>15</v>
      </c>
      <c r="K750">
        <v>0</v>
      </c>
      <c r="L750">
        <v>15</v>
      </c>
      <c r="M750">
        <v>0</v>
      </c>
      <c r="N750">
        <v>2</v>
      </c>
      <c r="O750">
        <v>17</v>
      </c>
      <c r="P750">
        <v>0</v>
      </c>
      <c r="Q750">
        <v>0</v>
      </c>
      <c r="R750">
        <v>0</v>
      </c>
      <c r="S750">
        <v>17</v>
      </c>
      <c r="T750">
        <v>10</v>
      </c>
      <c r="U750">
        <v>7</v>
      </c>
      <c r="V750">
        <v>17</v>
      </c>
    </row>
    <row r="751" spans="1:22" x14ac:dyDescent="0.25">
      <c r="A751" t="s">
        <v>5</v>
      </c>
      <c r="B751" t="s">
        <v>6</v>
      </c>
      <c r="C751" t="s">
        <v>17</v>
      </c>
      <c r="D751" t="s">
        <v>329</v>
      </c>
      <c r="E751" t="s">
        <v>302</v>
      </c>
      <c r="F751">
        <v>2023</v>
      </c>
      <c r="G751">
        <v>0</v>
      </c>
      <c r="H751">
        <v>13</v>
      </c>
      <c r="I751">
        <v>13</v>
      </c>
      <c r="J751">
        <v>11</v>
      </c>
      <c r="K751">
        <v>0</v>
      </c>
      <c r="L751">
        <v>11</v>
      </c>
      <c r="M751">
        <v>1</v>
      </c>
      <c r="N751">
        <v>2</v>
      </c>
      <c r="O751">
        <v>13</v>
      </c>
      <c r="P751">
        <v>0</v>
      </c>
      <c r="Q751">
        <v>0</v>
      </c>
      <c r="R751">
        <v>0</v>
      </c>
      <c r="S751">
        <v>13</v>
      </c>
      <c r="T751">
        <v>10</v>
      </c>
      <c r="U751">
        <v>3</v>
      </c>
      <c r="V751">
        <v>13</v>
      </c>
    </row>
    <row r="752" spans="1:22" x14ac:dyDescent="0.25">
      <c r="A752" t="s">
        <v>5</v>
      </c>
      <c r="B752" t="s">
        <v>6</v>
      </c>
      <c r="C752" t="s">
        <v>17</v>
      </c>
      <c r="D752" t="s">
        <v>332</v>
      </c>
      <c r="E752" t="s">
        <v>300</v>
      </c>
      <c r="F752">
        <v>2023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</row>
    <row r="753" spans="1:22" x14ac:dyDescent="0.25">
      <c r="A753" t="s">
        <v>5</v>
      </c>
      <c r="B753" t="s">
        <v>6</v>
      </c>
      <c r="C753" t="s">
        <v>17</v>
      </c>
      <c r="D753" t="s">
        <v>332</v>
      </c>
      <c r="E753" t="s">
        <v>301</v>
      </c>
      <c r="F753">
        <v>2023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</row>
    <row r="754" spans="1:22" x14ac:dyDescent="0.25">
      <c r="A754" t="s">
        <v>5</v>
      </c>
      <c r="B754" t="s">
        <v>6</v>
      </c>
      <c r="C754" t="s">
        <v>17</v>
      </c>
      <c r="D754" t="s">
        <v>332</v>
      </c>
      <c r="E754" t="s">
        <v>302</v>
      </c>
      <c r="F754">
        <v>2023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</row>
    <row r="755" spans="1:22" x14ac:dyDescent="0.25">
      <c r="A755" t="s">
        <v>5</v>
      </c>
      <c r="B755" t="s">
        <v>6</v>
      </c>
      <c r="C755" t="s">
        <v>17</v>
      </c>
      <c r="D755" t="s">
        <v>327</v>
      </c>
      <c r="E755" t="s">
        <v>300</v>
      </c>
      <c r="F755">
        <v>2023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</row>
    <row r="756" spans="1:22" x14ac:dyDescent="0.25">
      <c r="A756" t="s">
        <v>5</v>
      </c>
      <c r="B756" t="s">
        <v>6</v>
      </c>
      <c r="C756" t="s">
        <v>17</v>
      </c>
      <c r="D756" t="s">
        <v>327</v>
      </c>
      <c r="E756" t="s">
        <v>301</v>
      </c>
      <c r="F756">
        <v>2023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</row>
    <row r="757" spans="1:22" x14ac:dyDescent="0.25">
      <c r="A757" t="s">
        <v>5</v>
      </c>
      <c r="B757" t="s">
        <v>6</v>
      </c>
      <c r="C757" t="s">
        <v>17</v>
      </c>
      <c r="D757" t="s">
        <v>327</v>
      </c>
      <c r="E757" t="s">
        <v>302</v>
      </c>
      <c r="F757">
        <v>2023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</row>
    <row r="758" spans="1:22" x14ac:dyDescent="0.25">
      <c r="A758" t="s">
        <v>5</v>
      </c>
      <c r="B758" t="s">
        <v>6</v>
      </c>
      <c r="C758" t="s">
        <v>17</v>
      </c>
      <c r="D758" t="s">
        <v>328</v>
      </c>
      <c r="E758" t="s">
        <v>300</v>
      </c>
      <c r="F758">
        <v>2023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</row>
    <row r="759" spans="1:22" x14ac:dyDescent="0.25">
      <c r="A759" t="s">
        <v>5</v>
      </c>
      <c r="B759" t="s">
        <v>6</v>
      </c>
      <c r="C759" t="s">
        <v>17</v>
      </c>
      <c r="D759" t="s">
        <v>328</v>
      </c>
      <c r="E759" t="s">
        <v>301</v>
      </c>
      <c r="F759">
        <v>2023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</row>
    <row r="760" spans="1:22" x14ac:dyDescent="0.25">
      <c r="A760" t="s">
        <v>5</v>
      </c>
      <c r="B760" t="s">
        <v>6</v>
      </c>
      <c r="C760" t="s">
        <v>17</v>
      </c>
      <c r="D760" t="s">
        <v>328</v>
      </c>
      <c r="E760" t="s">
        <v>302</v>
      </c>
      <c r="F760">
        <v>2023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</row>
    <row r="761" spans="1:22" x14ac:dyDescent="0.25">
      <c r="A761" t="s">
        <v>5</v>
      </c>
      <c r="B761" t="s">
        <v>6</v>
      </c>
      <c r="C761" t="s">
        <v>17</v>
      </c>
      <c r="D761" t="s">
        <v>236</v>
      </c>
      <c r="E761" t="s">
        <v>300</v>
      </c>
      <c r="F761">
        <v>2023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</row>
    <row r="762" spans="1:22" x14ac:dyDescent="0.25">
      <c r="A762" t="s">
        <v>5</v>
      </c>
      <c r="B762" t="s">
        <v>6</v>
      </c>
      <c r="C762" t="s">
        <v>17</v>
      </c>
      <c r="D762" t="s">
        <v>236</v>
      </c>
      <c r="E762" t="s">
        <v>301</v>
      </c>
      <c r="F762">
        <v>2023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</row>
    <row r="763" spans="1:22" x14ac:dyDescent="0.25">
      <c r="A763" t="s">
        <v>5</v>
      </c>
      <c r="B763" t="s">
        <v>6</v>
      </c>
      <c r="C763" t="s">
        <v>17</v>
      </c>
      <c r="D763" t="s">
        <v>236</v>
      </c>
      <c r="E763" t="s">
        <v>302</v>
      </c>
      <c r="F763">
        <v>2023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</row>
    <row r="764" spans="1:22" x14ac:dyDescent="0.25">
      <c r="A764" t="s">
        <v>5</v>
      </c>
      <c r="B764" t="s">
        <v>6</v>
      </c>
      <c r="C764" t="s">
        <v>17</v>
      </c>
      <c r="D764" t="s">
        <v>232</v>
      </c>
      <c r="E764" t="s">
        <v>300</v>
      </c>
      <c r="F764">
        <v>2023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</row>
    <row r="765" spans="1:22" x14ac:dyDescent="0.25">
      <c r="A765" t="s">
        <v>5</v>
      </c>
      <c r="B765" t="s">
        <v>6</v>
      </c>
      <c r="C765" t="s">
        <v>17</v>
      </c>
      <c r="D765" t="s">
        <v>232</v>
      </c>
      <c r="E765" t="s">
        <v>301</v>
      </c>
      <c r="F765">
        <v>2023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</row>
    <row r="766" spans="1:22" x14ac:dyDescent="0.25">
      <c r="A766" t="s">
        <v>5</v>
      </c>
      <c r="B766" t="s">
        <v>6</v>
      </c>
      <c r="C766" t="s">
        <v>17</v>
      </c>
      <c r="D766" t="s">
        <v>232</v>
      </c>
      <c r="E766" t="s">
        <v>302</v>
      </c>
      <c r="F766">
        <v>2023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</row>
    <row r="767" spans="1:22" x14ac:dyDescent="0.25">
      <c r="A767" t="s">
        <v>5</v>
      </c>
      <c r="B767" t="s">
        <v>6</v>
      </c>
      <c r="C767" t="s">
        <v>17</v>
      </c>
      <c r="D767" t="s">
        <v>330</v>
      </c>
      <c r="E767" t="s">
        <v>300</v>
      </c>
      <c r="F767">
        <v>2023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</row>
    <row r="768" spans="1:22" x14ac:dyDescent="0.25">
      <c r="A768" t="s">
        <v>5</v>
      </c>
      <c r="B768" t="s">
        <v>6</v>
      </c>
      <c r="C768" t="s">
        <v>17</v>
      </c>
      <c r="D768" t="s">
        <v>330</v>
      </c>
      <c r="E768" t="s">
        <v>301</v>
      </c>
      <c r="F768">
        <v>2023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</row>
    <row r="769" spans="1:22" x14ac:dyDescent="0.25">
      <c r="A769" t="s">
        <v>5</v>
      </c>
      <c r="B769" t="s">
        <v>6</v>
      </c>
      <c r="C769" t="s">
        <v>17</v>
      </c>
      <c r="D769" t="s">
        <v>330</v>
      </c>
      <c r="E769" t="s">
        <v>302</v>
      </c>
      <c r="F769">
        <v>2023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</row>
    <row r="770" spans="1:22" x14ac:dyDescent="0.25">
      <c r="A770" t="s">
        <v>5</v>
      </c>
      <c r="B770" t="s">
        <v>6</v>
      </c>
      <c r="C770" t="s">
        <v>17</v>
      </c>
      <c r="D770" t="s">
        <v>258</v>
      </c>
      <c r="E770" t="s">
        <v>300</v>
      </c>
      <c r="F770">
        <v>2023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</row>
    <row r="771" spans="1:22" x14ac:dyDescent="0.25">
      <c r="A771" t="s">
        <v>5</v>
      </c>
      <c r="B771" t="s">
        <v>6</v>
      </c>
      <c r="C771" t="s">
        <v>17</v>
      </c>
      <c r="D771" t="s">
        <v>258</v>
      </c>
      <c r="E771" t="s">
        <v>301</v>
      </c>
      <c r="F771">
        <v>2023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</row>
    <row r="772" spans="1:22" x14ac:dyDescent="0.25">
      <c r="A772" t="s">
        <v>5</v>
      </c>
      <c r="B772" t="s">
        <v>6</v>
      </c>
      <c r="C772" t="s">
        <v>17</v>
      </c>
      <c r="D772" t="s">
        <v>258</v>
      </c>
      <c r="E772" t="s">
        <v>302</v>
      </c>
      <c r="F772">
        <v>2023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</row>
    <row r="773" spans="1:22" x14ac:dyDescent="0.25">
      <c r="A773" t="s">
        <v>5</v>
      </c>
      <c r="B773" t="s">
        <v>6</v>
      </c>
      <c r="C773" t="s">
        <v>17</v>
      </c>
      <c r="D773" t="s">
        <v>260</v>
      </c>
      <c r="E773" t="s">
        <v>300</v>
      </c>
      <c r="F773">
        <v>202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</row>
    <row r="774" spans="1:22" x14ac:dyDescent="0.25">
      <c r="A774" t="s">
        <v>5</v>
      </c>
      <c r="B774" t="s">
        <v>6</v>
      </c>
      <c r="C774" t="s">
        <v>17</v>
      </c>
      <c r="D774" t="s">
        <v>260</v>
      </c>
      <c r="E774" t="s">
        <v>301</v>
      </c>
      <c r="F774">
        <v>2023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</row>
    <row r="775" spans="1:22" x14ac:dyDescent="0.25">
      <c r="A775" t="s">
        <v>5</v>
      </c>
      <c r="B775" t="s">
        <v>6</v>
      </c>
      <c r="C775" t="s">
        <v>17</v>
      </c>
      <c r="D775" t="s">
        <v>260</v>
      </c>
      <c r="E775" t="s">
        <v>302</v>
      </c>
      <c r="F775">
        <v>2023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</row>
    <row r="776" spans="1:22" x14ac:dyDescent="0.25">
      <c r="A776" t="s">
        <v>5</v>
      </c>
      <c r="B776" t="s">
        <v>6</v>
      </c>
      <c r="C776" t="s">
        <v>17</v>
      </c>
      <c r="D776" t="s">
        <v>326</v>
      </c>
      <c r="E776" t="s">
        <v>300</v>
      </c>
      <c r="F776">
        <v>2023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</row>
    <row r="777" spans="1:22" x14ac:dyDescent="0.25">
      <c r="A777" t="s">
        <v>5</v>
      </c>
      <c r="B777" t="s">
        <v>6</v>
      </c>
      <c r="C777" t="s">
        <v>17</v>
      </c>
      <c r="D777" t="s">
        <v>326</v>
      </c>
      <c r="E777" t="s">
        <v>301</v>
      </c>
      <c r="F777">
        <v>2023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</row>
    <row r="778" spans="1:22" x14ac:dyDescent="0.25">
      <c r="A778" t="s">
        <v>5</v>
      </c>
      <c r="B778" t="s">
        <v>6</v>
      </c>
      <c r="C778" t="s">
        <v>17</v>
      </c>
      <c r="D778" t="s">
        <v>326</v>
      </c>
      <c r="E778" t="s">
        <v>302</v>
      </c>
      <c r="F778">
        <v>2023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</row>
    <row r="779" spans="1:22" x14ac:dyDescent="0.25">
      <c r="A779" t="s">
        <v>5</v>
      </c>
      <c r="B779" t="s">
        <v>6</v>
      </c>
      <c r="C779" t="s">
        <v>17</v>
      </c>
      <c r="D779" t="s">
        <v>325</v>
      </c>
      <c r="E779" t="s">
        <v>300</v>
      </c>
      <c r="F779">
        <v>2023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</row>
    <row r="780" spans="1:22" x14ac:dyDescent="0.25">
      <c r="A780" t="s">
        <v>5</v>
      </c>
      <c r="B780" t="s">
        <v>6</v>
      </c>
      <c r="C780" t="s">
        <v>17</v>
      </c>
      <c r="D780" t="s">
        <v>325</v>
      </c>
      <c r="E780" t="s">
        <v>301</v>
      </c>
      <c r="F780">
        <v>2023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</row>
    <row r="781" spans="1:22" x14ac:dyDescent="0.25">
      <c r="A781" t="s">
        <v>5</v>
      </c>
      <c r="B781" t="s">
        <v>6</v>
      </c>
      <c r="C781" t="s">
        <v>17</v>
      </c>
      <c r="D781" t="s">
        <v>325</v>
      </c>
      <c r="E781" t="s">
        <v>302</v>
      </c>
      <c r="F781">
        <v>2023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</row>
    <row r="782" spans="1:22" x14ac:dyDescent="0.25">
      <c r="A782" t="s">
        <v>5</v>
      </c>
      <c r="B782" t="s">
        <v>6</v>
      </c>
      <c r="C782" t="s">
        <v>17</v>
      </c>
      <c r="D782" t="s">
        <v>238</v>
      </c>
      <c r="E782" t="s">
        <v>300</v>
      </c>
      <c r="F782">
        <v>2023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</row>
    <row r="783" spans="1:22" x14ac:dyDescent="0.25">
      <c r="A783" t="s">
        <v>5</v>
      </c>
      <c r="B783" t="s">
        <v>6</v>
      </c>
      <c r="C783" t="s">
        <v>17</v>
      </c>
      <c r="D783" t="s">
        <v>238</v>
      </c>
      <c r="E783" t="s">
        <v>301</v>
      </c>
      <c r="F783">
        <v>2023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</row>
    <row r="784" spans="1:22" x14ac:dyDescent="0.25">
      <c r="A784" t="s">
        <v>5</v>
      </c>
      <c r="B784" t="s">
        <v>6</v>
      </c>
      <c r="C784" t="s">
        <v>17</v>
      </c>
      <c r="D784" t="s">
        <v>238</v>
      </c>
      <c r="E784" t="s">
        <v>302</v>
      </c>
      <c r="F784">
        <v>2023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</row>
    <row r="785" spans="1:22" x14ac:dyDescent="0.25">
      <c r="A785" t="s">
        <v>5</v>
      </c>
      <c r="B785" t="s">
        <v>6</v>
      </c>
      <c r="C785" t="s">
        <v>17</v>
      </c>
      <c r="D785" t="s">
        <v>331</v>
      </c>
      <c r="E785" t="s">
        <v>300</v>
      </c>
      <c r="F785">
        <v>2023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</row>
    <row r="786" spans="1:22" x14ac:dyDescent="0.25">
      <c r="A786" t="s">
        <v>5</v>
      </c>
      <c r="B786" t="s">
        <v>6</v>
      </c>
      <c r="C786" t="s">
        <v>17</v>
      </c>
      <c r="D786" t="s">
        <v>331</v>
      </c>
      <c r="E786" t="s">
        <v>301</v>
      </c>
      <c r="F786">
        <v>2023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</row>
    <row r="787" spans="1:22" x14ac:dyDescent="0.25">
      <c r="A787" t="s">
        <v>5</v>
      </c>
      <c r="B787" t="s">
        <v>6</v>
      </c>
      <c r="C787" t="s">
        <v>17</v>
      </c>
      <c r="D787" t="s">
        <v>331</v>
      </c>
      <c r="E787" t="s">
        <v>302</v>
      </c>
      <c r="F787">
        <v>2023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</row>
    <row r="788" spans="1:22" x14ac:dyDescent="0.25">
      <c r="A788" t="s">
        <v>5</v>
      </c>
      <c r="B788" t="s">
        <v>6</v>
      </c>
      <c r="C788" t="s">
        <v>17</v>
      </c>
      <c r="D788" t="s">
        <v>244</v>
      </c>
      <c r="E788" t="s">
        <v>300</v>
      </c>
      <c r="F788">
        <v>2023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</row>
    <row r="789" spans="1:22" x14ac:dyDescent="0.25">
      <c r="A789" t="s">
        <v>5</v>
      </c>
      <c r="B789" t="s">
        <v>6</v>
      </c>
      <c r="C789" t="s">
        <v>17</v>
      </c>
      <c r="D789" t="s">
        <v>244</v>
      </c>
      <c r="E789" t="s">
        <v>301</v>
      </c>
      <c r="F789">
        <v>2023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</row>
    <row r="790" spans="1:22" x14ac:dyDescent="0.25">
      <c r="A790" t="s">
        <v>5</v>
      </c>
      <c r="B790" t="s">
        <v>6</v>
      </c>
      <c r="C790" t="s">
        <v>17</v>
      </c>
      <c r="D790" t="s">
        <v>244</v>
      </c>
      <c r="E790" t="s">
        <v>302</v>
      </c>
      <c r="F790">
        <v>2023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</row>
    <row r="791" spans="1:22" x14ac:dyDescent="0.25">
      <c r="A791" t="s">
        <v>5</v>
      </c>
      <c r="B791" t="s">
        <v>6</v>
      </c>
      <c r="C791" t="s">
        <v>17</v>
      </c>
      <c r="D791" t="s">
        <v>271</v>
      </c>
      <c r="E791" t="s">
        <v>300</v>
      </c>
      <c r="F791">
        <v>2023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</row>
    <row r="792" spans="1:22" x14ac:dyDescent="0.25">
      <c r="A792" t="s">
        <v>5</v>
      </c>
      <c r="B792" t="s">
        <v>6</v>
      </c>
      <c r="C792" t="s">
        <v>17</v>
      </c>
      <c r="D792" t="s">
        <v>271</v>
      </c>
      <c r="E792" t="s">
        <v>301</v>
      </c>
      <c r="F792">
        <v>2023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</row>
    <row r="793" spans="1:22" x14ac:dyDescent="0.25">
      <c r="A793" t="s">
        <v>5</v>
      </c>
      <c r="B793" t="s">
        <v>6</v>
      </c>
      <c r="C793" t="s">
        <v>17</v>
      </c>
      <c r="D793" t="s">
        <v>271</v>
      </c>
      <c r="E793" t="s">
        <v>302</v>
      </c>
      <c r="F793">
        <v>2023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</row>
    <row r="794" spans="1:22" x14ac:dyDescent="0.25">
      <c r="A794" t="s">
        <v>5</v>
      </c>
      <c r="B794" t="s">
        <v>6</v>
      </c>
      <c r="C794" t="s">
        <v>17</v>
      </c>
      <c r="D794" t="s">
        <v>253</v>
      </c>
      <c r="E794" t="s">
        <v>300</v>
      </c>
      <c r="F794">
        <v>202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</row>
    <row r="795" spans="1:22" x14ac:dyDescent="0.25">
      <c r="A795" t="s">
        <v>5</v>
      </c>
      <c r="B795" t="s">
        <v>6</v>
      </c>
      <c r="C795" t="s">
        <v>17</v>
      </c>
      <c r="D795" t="s">
        <v>253</v>
      </c>
      <c r="E795" t="s">
        <v>301</v>
      </c>
      <c r="F795">
        <v>2023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</row>
    <row r="796" spans="1:22" x14ac:dyDescent="0.25">
      <c r="A796" t="s">
        <v>5</v>
      </c>
      <c r="B796" t="s">
        <v>6</v>
      </c>
      <c r="C796" t="s">
        <v>17</v>
      </c>
      <c r="D796" t="s">
        <v>253</v>
      </c>
      <c r="E796" t="s">
        <v>302</v>
      </c>
      <c r="F796">
        <v>2023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</row>
    <row r="797" spans="1:22" x14ac:dyDescent="0.25">
      <c r="A797" t="s">
        <v>5</v>
      </c>
      <c r="B797" t="s">
        <v>6</v>
      </c>
      <c r="C797" t="s">
        <v>17</v>
      </c>
      <c r="D797" t="s">
        <v>256</v>
      </c>
      <c r="E797" t="s">
        <v>300</v>
      </c>
      <c r="F797">
        <v>2023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</row>
    <row r="798" spans="1:22" x14ac:dyDescent="0.25">
      <c r="A798" t="s">
        <v>5</v>
      </c>
      <c r="B798" t="s">
        <v>6</v>
      </c>
      <c r="C798" t="s">
        <v>17</v>
      </c>
      <c r="D798" t="s">
        <v>256</v>
      </c>
      <c r="E798" t="s">
        <v>301</v>
      </c>
      <c r="F798">
        <v>2023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</row>
    <row r="799" spans="1:22" x14ac:dyDescent="0.25">
      <c r="A799" t="s">
        <v>5</v>
      </c>
      <c r="B799" t="s">
        <v>6</v>
      </c>
      <c r="C799" t="s">
        <v>17</v>
      </c>
      <c r="D799" t="s">
        <v>256</v>
      </c>
      <c r="E799" t="s">
        <v>302</v>
      </c>
      <c r="F799">
        <v>202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</row>
    <row r="800" spans="1:22" x14ac:dyDescent="0.25">
      <c r="A800" t="s">
        <v>5</v>
      </c>
      <c r="B800" t="s">
        <v>6</v>
      </c>
      <c r="C800" t="s">
        <v>22</v>
      </c>
      <c r="D800" t="s">
        <v>326</v>
      </c>
      <c r="E800" t="s">
        <v>300</v>
      </c>
      <c r="F800">
        <v>2023</v>
      </c>
      <c r="G800">
        <v>24</v>
      </c>
      <c r="H800">
        <v>0</v>
      </c>
      <c r="I800">
        <v>24</v>
      </c>
      <c r="J800">
        <v>22</v>
      </c>
      <c r="K800">
        <v>2</v>
      </c>
      <c r="L800">
        <v>24</v>
      </c>
      <c r="M800">
        <v>0</v>
      </c>
      <c r="N800">
        <v>0</v>
      </c>
      <c r="O800">
        <v>23</v>
      </c>
      <c r="P800">
        <v>1</v>
      </c>
      <c r="Q800">
        <v>0</v>
      </c>
      <c r="R800">
        <v>0</v>
      </c>
      <c r="S800">
        <v>24</v>
      </c>
      <c r="T800">
        <v>15</v>
      </c>
      <c r="U800">
        <v>9</v>
      </c>
      <c r="V800">
        <v>24</v>
      </c>
    </row>
    <row r="801" spans="1:22" x14ac:dyDescent="0.25">
      <c r="A801" t="s">
        <v>5</v>
      </c>
      <c r="B801" t="s">
        <v>6</v>
      </c>
      <c r="C801" t="s">
        <v>22</v>
      </c>
      <c r="D801" t="s">
        <v>331</v>
      </c>
      <c r="E801" t="s">
        <v>300</v>
      </c>
      <c r="F801">
        <v>2023</v>
      </c>
      <c r="G801">
        <v>2</v>
      </c>
      <c r="H801">
        <v>0</v>
      </c>
      <c r="I801">
        <v>2</v>
      </c>
      <c r="J801">
        <v>2</v>
      </c>
      <c r="K801">
        <v>0</v>
      </c>
      <c r="L801">
        <v>2</v>
      </c>
      <c r="M801">
        <v>0</v>
      </c>
      <c r="N801">
        <v>0</v>
      </c>
      <c r="O801">
        <v>2</v>
      </c>
      <c r="P801">
        <v>0</v>
      </c>
      <c r="Q801">
        <v>0</v>
      </c>
      <c r="R801">
        <v>0</v>
      </c>
      <c r="S801">
        <v>2</v>
      </c>
      <c r="T801">
        <v>1</v>
      </c>
      <c r="U801">
        <v>1</v>
      </c>
      <c r="V801">
        <v>2</v>
      </c>
    </row>
    <row r="802" spans="1:22" x14ac:dyDescent="0.25">
      <c r="A802" t="s">
        <v>5</v>
      </c>
      <c r="B802" t="s">
        <v>6</v>
      </c>
      <c r="C802" t="s">
        <v>22</v>
      </c>
      <c r="D802" t="s">
        <v>232</v>
      </c>
      <c r="E802" t="s">
        <v>300</v>
      </c>
      <c r="F802">
        <v>2023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</row>
    <row r="803" spans="1:22" x14ac:dyDescent="0.25">
      <c r="A803" t="s">
        <v>5</v>
      </c>
      <c r="B803" t="s">
        <v>6</v>
      </c>
      <c r="C803" t="s">
        <v>22</v>
      </c>
      <c r="D803" t="s">
        <v>260</v>
      </c>
      <c r="E803" t="s">
        <v>300</v>
      </c>
      <c r="F803">
        <v>2023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</row>
    <row r="804" spans="1:22" x14ac:dyDescent="0.25">
      <c r="A804" t="s">
        <v>5</v>
      </c>
      <c r="B804" t="s">
        <v>6</v>
      </c>
      <c r="C804" t="s">
        <v>22</v>
      </c>
      <c r="D804" t="s">
        <v>258</v>
      </c>
      <c r="E804" t="s">
        <v>300</v>
      </c>
      <c r="F804">
        <v>2023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</row>
    <row r="805" spans="1:22" x14ac:dyDescent="0.25">
      <c r="A805" t="s">
        <v>5</v>
      </c>
      <c r="B805" t="s">
        <v>6</v>
      </c>
      <c r="C805" t="s">
        <v>22</v>
      </c>
      <c r="D805" t="s">
        <v>328</v>
      </c>
      <c r="E805" t="s">
        <v>300</v>
      </c>
      <c r="F805">
        <v>2023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</row>
    <row r="806" spans="1:22" x14ac:dyDescent="0.25">
      <c r="A806" t="s">
        <v>5</v>
      </c>
      <c r="B806" t="s">
        <v>6</v>
      </c>
      <c r="C806" t="s">
        <v>22</v>
      </c>
      <c r="D806" t="s">
        <v>234</v>
      </c>
      <c r="E806" t="s">
        <v>300</v>
      </c>
      <c r="F806">
        <v>2023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</row>
    <row r="807" spans="1:22" x14ac:dyDescent="0.25">
      <c r="A807" t="s">
        <v>5</v>
      </c>
      <c r="B807" t="s">
        <v>6</v>
      </c>
      <c r="C807" t="s">
        <v>22</v>
      </c>
      <c r="D807" t="s">
        <v>236</v>
      </c>
      <c r="E807" t="s">
        <v>300</v>
      </c>
      <c r="F807">
        <v>2023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</row>
    <row r="808" spans="1:22" x14ac:dyDescent="0.25">
      <c r="A808" t="s">
        <v>5</v>
      </c>
      <c r="B808" t="s">
        <v>6</v>
      </c>
      <c r="C808" t="s">
        <v>22</v>
      </c>
      <c r="D808" t="s">
        <v>257</v>
      </c>
      <c r="E808" t="s">
        <v>300</v>
      </c>
      <c r="F808">
        <v>2023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</row>
    <row r="809" spans="1:22" x14ac:dyDescent="0.25">
      <c r="A809" t="s">
        <v>5</v>
      </c>
      <c r="B809" t="s">
        <v>6</v>
      </c>
      <c r="C809" t="s">
        <v>22</v>
      </c>
      <c r="D809" t="s">
        <v>329</v>
      </c>
      <c r="E809" t="s">
        <v>300</v>
      </c>
      <c r="F809">
        <v>2023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</row>
    <row r="810" spans="1:22" x14ac:dyDescent="0.25">
      <c r="A810" t="s">
        <v>5</v>
      </c>
      <c r="B810" t="s">
        <v>6</v>
      </c>
      <c r="C810" t="s">
        <v>22</v>
      </c>
      <c r="D810" t="s">
        <v>330</v>
      </c>
      <c r="E810" t="s">
        <v>300</v>
      </c>
      <c r="F810">
        <v>2023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</row>
    <row r="811" spans="1:22" x14ac:dyDescent="0.25">
      <c r="A811" t="s">
        <v>5</v>
      </c>
      <c r="B811" t="s">
        <v>6</v>
      </c>
      <c r="C811" t="s">
        <v>22</v>
      </c>
      <c r="D811" t="s">
        <v>238</v>
      </c>
      <c r="E811" t="s">
        <v>300</v>
      </c>
      <c r="F811">
        <v>2023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</row>
    <row r="812" spans="1:22" x14ac:dyDescent="0.25">
      <c r="A812" t="s">
        <v>5</v>
      </c>
      <c r="B812" t="s">
        <v>6</v>
      </c>
      <c r="C812" t="s">
        <v>22</v>
      </c>
      <c r="D812" t="s">
        <v>325</v>
      </c>
      <c r="E812" t="s">
        <v>300</v>
      </c>
      <c r="F812">
        <v>2023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</row>
    <row r="813" spans="1:22" x14ac:dyDescent="0.25">
      <c r="A813" t="s">
        <v>5</v>
      </c>
      <c r="B813" t="s">
        <v>6</v>
      </c>
      <c r="C813" t="s">
        <v>22</v>
      </c>
      <c r="D813" t="s">
        <v>332</v>
      </c>
      <c r="E813" t="s">
        <v>300</v>
      </c>
      <c r="F813">
        <v>2023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</row>
    <row r="814" spans="1:22" x14ac:dyDescent="0.25">
      <c r="A814" t="s">
        <v>5</v>
      </c>
      <c r="B814" t="s">
        <v>6</v>
      </c>
      <c r="C814" t="s">
        <v>22</v>
      </c>
      <c r="D814" t="s">
        <v>327</v>
      </c>
      <c r="E814" t="s">
        <v>300</v>
      </c>
      <c r="F814">
        <v>2023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</row>
    <row r="815" spans="1:22" x14ac:dyDescent="0.25">
      <c r="A815" t="s">
        <v>5</v>
      </c>
      <c r="B815" t="s">
        <v>6</v>
      </c>
      <c r="C815" t="s">
        <v>22</v>
      </c>
      <c r="D815" t="s">
        <v>244</v>
      </c>
      <c r="E815" t="s">
        <v>300</v>
      </c>
      <c r="F815">
        <v>2023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</row>
    <row r="816" spans="1:22" x14ac:dyDescent="0.25">
      <c r="A816" t="s">
        <v>5</v>
      </c>
      <c r="B816" t="s">
        <v>6</v>
      </c>
      <c r="C816" t="s">
        <v>22</v>
      </c>
      <c r="D816" t="s">
        <v>271</v>
      </c>
      <c r="E816" t="s">
        <v>300</v>
      </c>
      <c r="F816">
        <v>2023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</row>
    <row r="817" spans="1:22" x14ac:dyDescent="0.25">
      <c r="A817" t="s">
        <v>5</v>
      </c>
      <c r="B817" t="s">
        <v>6</v>
      </c>
      <c r="C817" t="s">
        <v>22</v>
      </c>
      <c r="D817" t="s">
        <v>253</v>
      </c>
      <c r="E817" t="s">
        <v>300</v>
      </c>
      <c r="F817">
        <v>2023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</row>
    <row r="818" spans="1:22" x14ac:dyDescent="0.25">
      <c r="A818" t="s">
        <v>5</v>
      </c>
      <c r="B818" t="s">
        <v>6</v>
      </c>
      <c r="C818" t="s">
        <v>22</v>
      </c>
      <c r="D818" t="s">
        <v>256</v>
      </c>
      <c r="E818" t="s">
        <v>300</v>
      </c>
      <c r="F818">
        <v>2023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</row>
    <row r="819" spans="1:22" x14ac:dyDescent="0.25">
      <c r="A819" t="s">
        <v>5</v>
      </c>
      <c r="B819" t="s">
        <v>6</v>
      </c>
      <c r="C819" t="s">
        <v>18</v>
      </c>
      <c r="D819" t="s">
        <v>326</v>
      </c>
      <c r="E819" t="s">
        <v>300</v>
      </c>
      <c r="F819">
        <v>2023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</row>
    <row r="820" spans="1:22" x14ac:dyDescent="0.25">
      <c r="A820" t="s">
        <v>5</v>
      </c>
      <c r="B820" t="s">
        <v>6</v>
      </c>
      <c r="C820" t="s">
        <v>18</v>
      </c>
      <c r="D820" t="s">
        <v>326</v>
      </c>
      <c r="E820" t="s">
        <v>301</v>
      </c>
      <c r="F820">
        <v>2023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</row>
    <row r="821" spans="1:22" x14ac:dyDescent="0.25">
      <c r="A821" t="s">
        <v>5</v>
      </c>
      <c r="B821" t="s">
        <v>6</v>
      </c>
      <c r="C821" t="s">
        <v>18</v>
      </c>
      <c r="D821" t="s">
        <v>326</v>
      </c>
      <c r="E821" t="s">
        <v>302</v>
      </c>
      <c r="F821">
        <v>2023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</row>
    <row r="822" spans="1:22" x14ac:dyDescent="0.25">
      <c r="A822" t="s">
        <v>5</v>
      </c>
      <c r="B822" t="s">
        <v>6</v>
      </c>
      <c r="C822" t="s">
        <v>18</v>
      </c>
      <c r="D822" t="s">
        <v>258</v>
      </c>
      <c r="E822" t="s">
        <v>300</v>
      </c>
      <c r="F822">
        <v>2023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</row>
    <row r="823" spans="1:22" x14ac:dyDescent="0.25">
      <c r="A823" t="s">
        <v>5</v>
      </c>
      <c r="B823" t="s">
        <v>6</v>
      </c>
      <c r="C823" t="s">
        <v>18</v>
      </c>
      <c r="D823" t="s">
        <v>258</v>
      </c>
      <c r="E823" t="s">
        <v>301</v>
      </c>
      <c r="F823">
        <v>2023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</row>
    <row r="824" spans="1:22" x14ac:dyDescent="0.25">
      <c r="A824" t="s">
        <v>5</v>
      </c>
      <c r="B824" t="s">
        <v>6</v>
      </c>
      <c r="C824" t="s">
        <v>18</v>
      </c>
      <c r="D824" t="s">
        <v>258</v>
      </c>
      <c r="E824" t="s">
        <v>302</v>
      </c>
      <c r="F824">
        <v>2023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</row>
    <row r="825" spans="1:22" x14ac:dyDescent="0.25">
      <c r="A825" t="s">
        <v>5</v>
      </c>
      <c r="B825" t="s">
        <v>6</v>
      </c>
      <c r="C825" t="s">
        <v>18</v>
      </c>
      <c r="D825" t="s">
        <v>232</v>
      </c>
      <c r="E825" t="s">
        <v>300</v>
      </c>
      <c r="F825">
        <v>2023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</row>
    <row r="826" spans="1:22" x14ac:dyDescent="0.25">
      <c r="A826" t="s">
        <v>5</v>
      </c>
      <c r="B826" t="s">
        <v>6</v>
      </c>
      <c r="C826" t="s">
        <v>18</v>
      </c>
      <c r="D826" t="s">
        <v>232</v>
      </c>
      <c r="E826" t="s">
        <v>301</v>
      </c>
      <c r="F826">
        <v>2023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</row>
    <row r="827" spans="1:22" x14ac:dyDescent="0.25">
      <c r="A827" t="s">
        <v>5</v>
      </c>
      <c r="B827" t="s">
        <v>6</v>
      </c>
      <c r="C827" t="s">
        <v>18</v>
      </c>
      <c r="D827" t="s">
        <v>232</v>
      </c>
      <c r="E827" t="s">
        <v>302</v>
      </c>
      <c r="F827">
        <v>2023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</row>
    <row r="828" spans="1:22" x14ac:dyDescent="0.25">
      <c r="A828" t="s">
        <v>5</v>
      </c>
      <c r="B828" t="s">
        <v>6</v>
      </c>
      <c r="C828" t="s">
        <v>18</v>
      </c>
      <c r="D828" t="s">
        <v>332</v>
      </c>
      <c r="E828" t="s">
        <v>300</v>
      </c>
      <c r="F828">
        <v>2023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</row>
    <row r="829" spans="1:22" x14ac:dyDescent="0.25">
      <c r="A829" t="s">
        <v>5</v>
      </c>
      <c r="B829" t="s">
        <v>6</v>
      </c>
      <c r="C829" t="s">
        <v>18</v>
      </c>
      <c r="D829" t="s">
        <v>332</v>
      </c>
      <c r="E829" t="s">
        <v>301</v>
      </c>
      <c r="F829">
        <v>2023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</row>
    <row r="830" spans="1:22" x14ac:dyDescent="0.25">
      <c r="A830" t="s">
        <v>5</v>
      </c>
      <c r="B830" t="s">
        <v>6</v>
      </c>
      <c r="C830" t="s">
        <v>18</v>
      </c>
      <c r="D830" t="s">
        <v>332</v>
      </c>
      <c r="E830" t="s">
        <v>302</v>
      </c>
      <c r="F830">
        <v>2023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</row>
    <row r="831" spans="1:22" x14ac:dyDescent="0.25">
      <c r="A831" t="s">
        <v>5</v>
      </c>
      <c r="B831" t="s">
        <v>6</v>
      </c>
      <c r="C831" t="s">
        <v>18</v>
      </c>
      <c r="D831" t="s">
        <v>260</v>
      </c>
      <c r="E831" t="s">
        <v>300</v>
      </c>
      <c r="F831">
        <v>2023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</row>
    <row r="832" spans="1:22" x14ac:dyDescent="0.25">
      <c r="A832" t="s">
        <v>5</v>
      </c>
      <c r="B832" t="s">
        <v>6</v>
      </c>
      <c r="C832" t="s">
        <v>18</v>
      </c>
      <c r="D832" t="s">
        <v>260</v>
      </c>
      <c r="E832" t="s">
        <v>301</v>
      </c>
      <c r="F832">
        <v>2023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</row>
    <row r="833" spans="1:22" x14ac:dyDescent="0.25">
      <c r="A833" t="s">
        <v>5</v>
      </c>
      <c r="B833" t="s">
        <v>6</v>
      </c>
      <c r="C833" t="s">
        <v>18</v>
      </c>
      <c r="D833" t="s">
        <v>260</v>
      </c>
      <c r="E833" t="s">
        <v>302</v>
      </c>
      <c r="F833">
        <v>2023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</row>
    <row r="834" spans="1:22" x14ac:dyDescent="0.25">
      <c r="A834" t="s">
        <v>5</v>
      </c>
      <c r="B834" t="s">
        <v>6</v>
      </c>
      <c r="C834" t="s">
        <v>18</v>
      </c>
      <c r="D834" t="s">
        <v>234</v>
      </c>
      <c r="E834" t="s">
        <v>300</v>
      </c>
      <c r="F834">
        <v>2023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</row>
    <row r="835" spans="1:22" x14ac:dyDescent="0.25">
      <c r="A835" t="s">
        <v>5</v>
      </c>
      <c r="B835" t="s">
        <v>6</v>
      </c>
      <c r="C835" t="s">
        <v>18</v>
      </c>
      <c r="D835" t="s">
        <v>234</v>
      </c>
      <c r="E835" t="s">
        <v>301</v>
      </c>
      <c r="F835">
        <v>2023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</row>
    <row r="836" spans="1:22" x14ac:dyDescent="0.25">
      <c r="A836" t="s">
        <v>5</v>
      </c>
      <c r="B836" t="s">
        <v>6</v>
      </c>
      <c r="C836" t="s">
        <v>18</v>
      </c>
      <c r="D836" t="s">
        <v>234</v>
      </c>
      <c r="E836" t="s">
        <v>302</v>
      </c>
      <c r="F836">
        <v>2023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</row>
    <row r="837" spans="1:22" x14ac:dyDescent="0.25">
      <c r="A837" t="s">
        <v>5</v>
      </c>
      <c r="B837" t="s">
        <v>6</v>
      </c>
      <c r="C837" t="s">
        <v>18</v>
      </c>
      <c r="D837" t="s">
        <v>327</v>
      </c>
      <c r="E837" t="s">
        <v>300</v>
      </c>
      <c r="F837">
        <v>2023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</row>
    <row r="838" spans="1:22" x14ac:dyDescent="0.25">
      <c r="A838" t="s">
        <v>5</v>
      </c>
      <c r="B838" t="s">
        <v>6</v>
      </c>
      <c r="C838" t="s">
        <v>18</v>
      </c>
      <c r="D838" t="s">
        <v>327</v>
      </c>
      <c r="E838" t="s">
        <v>301</v>
      </c>
      <c r="F838">
        <v>2023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</row>
    <row r="839" spans="1:22" x14ac:dyDescent="0.25">
      <c r="A839" t="s">
        <v>5</v>
      </c>
      <c r="B839" t="s">
        <v>6</v>
      </c>
      <c r="C839" t="s">
        <v>18</v>
      </c>
      <c r="D839" t="s">
        <v>327</v>
      </c>
      <c r="E839" t="s">
        <v>302</v>
      </c>
      <c r="F839">
        <v>2023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</row>
    <row r="840" spans="1:22" x14ac:dyDescent="0.25">
      <c r="A840" t="s">
        <v>5</v>
      </c>
      <c r="B840" t="s">
        <v>6</v>
      </c>
      <c r="C840" t="s">
        <v>18</v>
      </c>
      <c r="D840" t="s">
        <v>328</v>
      </c>
      <c r="E840" t="s">
        <v>300</v>
      </c>
      <c r="F840">
        <v>2023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</row>
    <row r="841" spans="1:22" x14ac:dyDescent="0.25">
      <c r="A841" t="s">
        <v>5</v>
      </c>
      <c r="B841" t="s">
        <v>6</v>
      </c>
      <c r="C841" t="s">
        <v>18</v>
      </c>
      <c r="D841" t="s">
        <v>328</v>
      </c>
      <c r="E841" t="s">
        <v>301</v>
      </c>
      <c r="F841">
        <v>2023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</row>
    <row r="842" spans="1:22" x14ac:dyDescent="0.25">
      <c r="A842" t="s">
        <v>5</v>
      </c>
      <c r="B842" t="s">
        <v>6</v>
      </c>
      <c r="C842" t="s">
        <v>18</v>
      </c>
      <c r="D842" t="s">
        <v>328</v>
      </c>
      <c r="E842" t="s">
        <v>302</v>
      </c>
      <c r="F842">
        <v>2023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</row>
    <row r="843" spans="1:22" x14ac:dyDescent="0.25">
      <c r="A843" t="s">
        <v>5</v>
      </c>
      <c r="B843" t="s">
        <v>6</v>
      </c>
      <c r="C843" t="s">
        <v>18</v>
      </c>
      <c r="D843" t="s">
        <v>257</v>
      </c>
      <c r="E843" t="s">
        <v>300</v>
      </c>
      <c r="F843">
        <v>2023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</row>
    <row r="844" spans="1:22" x14ac:dyDescent="0.25">
      <c r="A844" t="s">
        <v>5</v>
      </c>
      <c r="B844" t="s">
        <v>6</v>
      </c>
      <c r="C844" t="s">
        <v>18</v>
      </c>
      <c r="D844" t="s">
        <v>257</v>
      </c>
      <c r="E844" t="s">
        <v>301</v>
      </c>
      <c r="F844">
        <v>2023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</row>
    <row r="845" spans="1:22" x14ac:dyDescent="0.25">
      <c r="A845" t="s">
        <v>5</v>
      </c>
      <c r="B845" t="s">
        <v>6</v>
      </c>
      <c r="C845" t="s">
        <v>18</v>
      </c>
      <c r="D845" t="s">
        <v>257</v>
      </c>
      <c r="E845" t="s">
        <v>302</v>
      </c>
      <c r="F845">
        <v>2023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</row>
    <row r="846" spans="1:22" x14ac:dyDescent="0.25">
      <c r="A846" t="s">
        <v>5</v>
      </c>
      <c r="B846" t="s">
        <v>6</v>
      </c>
      <c r="C846" t="s">
        <v>18</v>
      </c>
      <c r="D846" t="s">
        <v>236</v>
      </c>
      <c r="E846" t="s">
        <v>300</v>
      </c>
      <c r="F846">
        <v>2023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</row>
    <row r="847" spans="1:22" x14ac:dyDescent="0.25">
      <c r="A847" t="s">
        <v>5</v>
      </c>
      <c r="B847" t="s">
        <v>6</v>
      </c>
      <c r="C847" t="s">
        <v>18</v>
      </c>
      <c r="D847" t="s">
        <v>236</v>
      </c>
      <c r="E847" t="s">
        <v>301</v>
      </c>
      <c r="F847">
        <v>2023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</row>
    <row r="848" spans="1:22" x14ac:dyDescent="0.25">
      <c r="A848" t="s">
        <v>5</v>
      </c>
      <c r="B848" t="s">
        <v>6</v>
      </c>
      <c r="C848" t="s">
        <v>18</v>
      </c>
      <c r="D848" t="s">
        <v>236</v>
      </c>
      <c r="E848" t="s">
        <v>302</v>
      </c>
      <c r="F848">
        <v>2023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</row>
    <row r="849" spans="1:22" x14ac:dyDescent="0.25">
      <c r="A849" t="s">
        <v>5</v>
      </c>
      <c r="B849" t="s">
        <v>6</v>
      </c>
      <c r="C849" t="s">
        <v>18</v>
      </c>
      <c r="D849" t="s">
        <v>330</v>
      </c>
      <c r="E849" t="s">
        <v>300</v>
      </c>
      <c r="F849">
        <v>2023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</row>
    <row r="850" spans="1:22" x14ac:dyDescent="0.25">
      <c r="A850" t="s">
        <v>5</v>
      </c>
      <c r="B850" t="s">
        <v>6</v>
      </c>
      <c r="C850" t="s">
        <v>18</v>
      </c>
      <c r="D850" t="s">
        <v>330</v>
      </c>
      <c r="E850" t="s">
        <v>301</v>
      </c>
      <c r="F850">
        <v>2023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</row>
    <row r="851" spans="1:22" x14ac:dyDescent="0.25">
      <c r="A851" t="s">
        <v>5</v>
      </c>
      <c r="B851" t="s">
        <v>6</v>
      </c>
      <c r="C851" t="s">
        <v>18</v>
      </c>
      <c r="D851" t="s">
        <v>330</v>
      </c>
      <c r="E851" t="s">
        <v>302</v>
      </c>
      <c r="F851">
        <v>2023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</row>
    <row r="852" spans="1:22" x14ac:dyDescent="0.25">
      <c r="A852" t="s">
        <v>5</v>
      </c>
      <c r="B852" t="s">
        <v>6</v>
      </c>
      <c r="C852" t="s">
        <v>18</v>
      </c>
      <c r="D852" t="s">
        <v>329</v>
      </c>
      <c r="E852" t="s">
        <v>300</v>
      </c>
      <c r="F852">
        <v>2023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</row>
    <row r="853" spans="1:22" x14ac:dyDescent="0.25">
      <c r="A853" t="s">
        <v>5</v>
      </c>
      <c r="B853" t="s">
        <v>6</v>
      </c>
      <c r="C853" t="s">
        <v>18</v>
      </c>
      <c r="D853" t="s">
        <v>329</v>
      </c>
      <c r="E853" t="s">
        <v>301</v>
      </c>
      <c r="F853">
        <v>2023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</row>
    <row r="854" spans="1:22" x14ac:dyDescent="0.25">
      <c r="A854" t="s">
        <v>5</v>
      </c>
      <c r="B854" t="s">
        <v>6</v>
      </c>
      <c r="C854" t="s">
        <v>18</v>
      </c>
      <c r="D854" t="s">
        <v>329</v>
      </c>
      <c r="E854" t="s">
        <v>302</v>
      </c>
      <c r="F854">
        <v>2023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</row>
    <row r="855" spans="1:22" x14ac:dyDescent="0.25">
      <c r="A855" t="s">
        <v>5</v>
      </c>
      <c r="B855" t="s">
        <v>6</v>
      </c>
      <c r="C855" t="s">
        <v>18</v>
      </c>
      <c r="D855" t="s">
        <v>325</v>
      </c>
      <c r="E855" t="s">
        <v>300</v>
      </c>
      <c r="F855">
        <v>202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</row>
    <row r="856" spans="1:22" x14ac:dyDescent="0.25">
      <c r="A856" t="s">
        <v>5</v>
      </c>
      <c r="B856" t="s">
        <v>6</v>
      </c>
      <c r="C856" t="s">
        <v>18</v>
      </c>
      <c r="D856" t="s">
        <v>325</v>
      </c>
      <c r="E856" t="s">
        <v>301</v>
      </c>
      <c r="F856">
        <v>2023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</row>
    <row r="857" spans="1:22" x14ac:dyDescent="0.25">
      <c r="A857" t="s">
        <v>5</v>
      </c>
      <c r="B857" t="s">
        <v>6</v>
      </c>
      <c r="C857" t="s">
        <v>18</v>
      </c>
      <c r="D857" t="s">
        <v>325</v>
      </c>
      <c r="E857" t="s">
        <v>302</v>
      </c>
      <c r="F857">
        <v>2023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</row>
    <row r="858" spans="1:22" x14ac:dyDescent="0.25">
      <c r="A858" t="s">
        <v>5</v>
      </c>
      <c r="B858" t="s">
        <v>6</v>
      </c>
      <c r="C858" t="s">
        <v>18</v>
      </c>
      <c r="D858" t="s">
        <v>238</v>
      </c>
      <c r="E858" t="s">
        <v>300</v>
      </c>
      <c r="F858">
        <v>2023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</row>
    <row r="859" spans="1:22" x14ac:dyDescent="0.25">
      <c r="A859" t="s">
        <v>5</v>
      </c>
      <c r="B859" t="s">
        <v>6</v>
      </c>
      <c r="C859" t="s">
        <v>18</v>
      </c>
      <c r="D859" t="s">
        <v>238</v>
      </c>
      <c r="E859" t="s">
        <v>301</v>
      </c>
      <c r="F859">
        <v>2023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</row>
    <row r="860" spans="1:22" x14ac:dyDescent="0.25">
      <c r="A860" t="s">
        <v>5</v>
      </c>
      <c r="B860" t="s">
        <v>6</v>
      </c>
      <c r="C860" t="s">
        <v>18</v>
      </c>
      <c r="D860" t="s">
        <v>238</v>
      </c>
      <c r="E860" t="s">
        <v>302</v>
      </c>
      <c r="F860">
        <v>2023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</row>
    <row r="861" spans="1:22" x14ac:dyDescent="0.25">
      <c r="A861" t="s">
        <v>5</v>
      </c>
      <c r="B861" t="s">
        <v>6</v>
      </c>
      <c r="C861" t="s">
        <v>18</v>
      </c>
      <c r="D861" t="s">
        <v>331</v>
      </c>
      <c r="E861" t="s">
        <v>300</v>
      </c>
      <c r="F861">
        <v>2023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</row>
    <row r="862" spans="1:22" x14ac:dyDescent="0.25">
      <c r="A862" t="s">
        <v>5</v>
      </c>
      <c r="B862" t="s">
        <v>6</v>
      </c>
      <c r="C862" t="s">
        <v>18</v>
      </c>
      <c r="D862" t="s">
        <v>331</v>
      </c>
      <c r="E862" t="s">
        <v>301</v>
      </c>
      <c r="F862">
        <v>2023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</row>
    <row r="863" spans="1:22" x14ac:dyDescent="0.25">
      <c r="A863" t="s">
        <v>5</v>
      </c>
      <c r="B863" t="s">
        <v>6</v>
      </c>
      <c r="C863" t="s">
        <v>18</v>
      </c>
      <c r="D863" t="s">
        <v>331</v>
      </c>
      <c r="E863" t="s">
        <v>302</v>
      </c>
      <c r="F863">
        <v>2023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</row>
    <row r="864" spans="1:22" x14ac:dyDescent="0.25">
      <c r="A864" t="s">
        <v>5</v>
      </c>
      <c r="B864" t="s">
        <v>6</v>
      </c>
      <c r="C864" t="s">
        <v>18</v>
      </c>
      <c r="D864" t="s">
        <v>244</v>
      </c>
      <c r="E864" t="s">
        <v>300</v>
      </c>
      <c r="F864">
        <v>2023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</row>
    <row r="865" spans="1:22" x14ac:dyDescent="0.25">
      <c r="A865" t="s">
        <v>5</v>
      </c>
      <c r="B865" t="s">
        <v>6</v>
      </c>
      <c r="C865" t="s">
        <v>18</v>
      </c>
      <c r="D865" t="s">
        <v>244</v>
      </c>
      <c r="E865" t="s">
        <v>301</v>
      </c>
      <c r="F865">
        <v>2023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</row>
    <row r="866" spans="1:22" x14ac:dyDescent="0.25">
      <c r="A866" t="s">
        <v>5</v>
      </c>
      <c r="B866" t="s">
        <v>6</v>
      </c>
      <c r="C866" t="s">
        <v>18</v>
      </c>
      <c r="D866" t="s">
        <v>244</v>
      </c>
      <c r="E866" t="s">
        <v>302</v>
      </c>
      <c r="F866">
        <v>2023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</row>
    <row r="867" spans="1:22" x14ac:dyDescent="0.25">
      <c r="A867" t="s">
        <v>5</v>
      </c>
      <c r="B867" t="s">
        <v>6</v>
      </c>
      <c r="C867" t="s">
        <v>18</v>
      </c>
      <c r="D867" t="s">
        <v>271</v>
      </c>
      <c r="E867" t="s">
        <v>300</v>
      </c>
      <c r="F867">
        <v>2023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</row>
    <row r="868" spans="1:22" x14ac:dyDescent="0.25">
      <c r="A868" t="s">
        <v>5</v>
      </c>
      <c r="B868" t="s">
        <v>6</v>
      </c>
      <c r="C868" t="s">
        <v>18</v>
      </c>
      <c r="D868" t="s">
        <v>271</v>
      </c>
      <c r="E868" t="s">
        <v>301</v>
      </c>
      <c r="F868">
        <v>2023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</row>
    <row r="869" spans="1:22" x14ac:dyDescent="0.25">
      <c r="A869" t="s">
        <v>5</v>
      </c>
      <c r="B869" t="s">
        <v>6</v>
      </c>
      <c r="C869" t="s">
        <v>18</v>
      </c>
      <c r="D869" t="s">
        <v>271</v>
      </c>
      <c r="E869" t="s">
        <v>302</v>
      </c>
      <c r="F869">
        <v>2023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</row>
    <row r="870" spans="1:22" x14ac:dyDescent="0.25">
      <c r="A870" t="s">
        <v>5</v>
      </c>
      <c r="B870" t="s">
        <v>6</v>
      </c>
      <c r="C870" t="s">
        <v>18</v>
      </c>
      <c r="D870" t="s">
        <v>253</v>
      </c>
      <c r="E870" t="s">
        <v>300</v>
      </c>
      <c r="F870">
        <v>2023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</row>
    <row r="871" spans="1:22" x14ac:dyDescent="0.25">
      <c r="A871" t="s">
        <v>5</v>
      </c>
      <c r="B871" t="s">
        <v>6</v>
      </c>
      <c r="C871" t="s">
        <v>18</v>
      </c>
      <c r="D871" t="s">
        <v>253</v>
      </c>
      <c r="E871" t="s">
        <v>301</v>
      </c>
      <c r="F871">
        <v>2023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</row>
    <row r="872" spans="1:22" x14ac:dyDescent="0.25">
      <c r="A872" t="s">
        <v>5</v>
      </c>
      <c r="B872" t="s">
        <v>6</v>
      </c>
      <c r="C872" t="s">
        <v>18</v>
      </c>
      <c r="D872" t="s">
        <v>253</v>
      </c>
      <c r="E872" t="s">
        <v>302</v>
      </c>
      <c r="F872">
        <v>2023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</row>
    <row r="873" spans="1:22" x14ac:dyDescent="0.25">
      <c r="A873" t="s">
        <v>5</v>
      </c>
      <c r="B873" t="s">
        <v>6</v>
      </c>
      <c r="C873" t="s">
        <v>18</v>
      </c>
      <c r="D873" t="s">
        <v>256</v>
      </c>
      <c r="E873" t="s">
        <v>300</v>
      </c>
      <c r="F873">
        <v>2023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</row>
    <row r="874" spans="1:22" x14ac:dyDescent="0.25">
      <c r="A874" t="s">
        <v>5</v>
      </c>
      <c r="B874" t="s">
        <v>6</v>
      </c>
      <c r="C874" t="s">
        <v>18</v>
      </c>
      <c r="D874" t="s">
        <v>256</v>
      </c>
      <c r="E874" t="s">
        <v>301</v>
      </c>
      <c r="F874">
        <v>2023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</row>
    <row r="875" spans="1:22" x14ac:dyDescent="0.25">
      <c r="A875" t="s">
        <v>5</v>
      </c>
      <c r="B875" t="s">
        <v>6</v>
      </c>
      <c r="C875" t="s">
        <v>18</v>
      </c>
      <c r="D875" t="s">
        <v>256</v>
      </c>
      <c r="E875" t="s">
        <v>302</v>
      </c>
      <c r="F875">
        <v>2023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</row>
    <row r="876" spans="1:22" x14ac:dyDescent="0.25">
      <c r="A876" t="s">
        <v>5</v>
      </c>
      <c r="B876" t="s">
        <v>23</v>
      </c>
      <c r="C876" t="s">
        <v>24</v>
      </c>
      <c r="D876" t="s">
        <v>256</v>
      </c>
      <c r="E876" t="s">
        <v>300</v>
      </c>
      <c r="F876">
        <v>2023</v>
      </c>
      <c r="G876">
        <v>90</v>
      </c>
      <c r="H876">
        <v>0</v>
      </c>
      <c r="I876">
        <v>90</v>
      </c>
      <c r="J876">
        <v>65</v>
      </c>
      <c r="K876">
        <v>19</v>
      </c>
      <c r="L876">
        <v>84</v>
      </c>
      <c r="M876">
        <v>0</v>
      </c>
      <c r="N876">
        <v>6</v>
      </c>
      <c r="O876">
        <v>79</v>
      </c>
      <c r="P876">
        <v>11</v>
      </c>
      <c r="Q876">
        <v>0</v>
      </c>
      <c r="R876">
        <v>0</v>
      </c>
      <c r="S876">
        <v>90</v>
      </c>
      <c r="T876">
        <v>0</v>
      </c>
      <c r="U876">
        <v>90</v>
      </c>
      <c r="V876">
        <v>90</v>
      </c>
    </row>
    <row r="877" spans="1:22" x14ac:dyDescent="0.25">
      <c r="A877" t="s">
        <v>5</v>
      </c>
      <c r="B877" t="s">
        <v>23</v>
      </c>
      <c r="C877" t="s">
        <v>24</v>
      </c>
      <c r="D877" t="s">
        <v>256</v>
      </c>
      <c r="E877" t="s">
        <v>301</v>
      </c>
      <c r="F877">
        <v>2023</v>
      </c>
      <c r="G877">
        <v>80</v>
      </c>
      <c r="H877">
        <v>0</v>
      </c>
      <c r="I877">
        <v>80</v>
      </c>
      <c r="J877">
        <v>45</v>
      </c>
      <c r="K877">
        <v>15</v>
      </c>
      <c r="L877">
        <v>60</v>
      </c>
      <c r="M877">
        <v>0</v>
      </c>
      <c r="N877">
        <v>20</v>
      </c>
      <c r="O877">
        <v>70</v>
      </c>
      <c r="P877">
        <v>10</v>
      </c>
      <c r="Q877">
        <v>0</v>
      </c>
      <c r="R877">
        <v>0</v>
      </c>
      <c r="S877">
        <v>80</v>
      </c>
      <c r="T877">
        <v>0</v>
      </c>
      <c r="U877">
        <v>80</v>
      </c>
      <c r="V877">
        <v>80</v>
      </c>
    </row>
    <row r="878" spans="1:22" x14ac:dyDescent="0.25">
      <c r="A878" t="s">
        <v>5</v>
      </c>
      <c r="B878" t="s">
        <v>23</v>
      </c>
      <c r="C878" t="s">
        <v>24</v>
      </c>
      <c r="D878" t="s">
        <v>256</v>
      </c>
      <c r="E878" t="s">
        <v>302</v>
      </c>
      <c r="F878">
        <v>2023</v>
      </c>
      <c r="G878">
        <v>76</v>
      </c>
      <c r="H878">
        <v>0</v>
      </c>
      <c r="I878">
        <v>76</v>
      </c>
      <c r="J878">
        <v>39</v>
      </c>
      <c r="K878">
        <v>12</v>
      </c>
      <c r="L878">
        <v>51</v>
      </c>
      <c r="M878">
        <v>0</v>
      </c>
      <c r="N878">
        <v>25</v>
      </c>
      <c r="O878">
        <v>58</v>
      </c>
      <c r="P878">
        <v>18</v>
      </c>
      <c r="Q878">
        <v>0</v>
      </c>
      <c r="R878">
        <v>0</v>
      </c>
      <c r="S878">
        <v>76</v>
      </c>
      <c r="T878">
        <v>0</v>
      </c>
      <c r="U878">
        <v>76</v>
      </c>
      <c r="V878">
        <v>76</v>
      </c>
    </row>
    <row r="879" spans="1:22" x14ac:dyDescent="0.25">
      <c r="A879" t="s">
        <v>5</v>
      </c>
      <c r="B879" t="s">
        <v>23</v>
      </c>
      <c r="C879" t="s">
        <v>24</v>
      </c>
      <c r="D879" t="s">
        <v>234</v>
      </c>
      <c r="E879" t="s">
        <v>300</v>
      </c>
      <c r="F879">
        <v>2023</v>
      </c>
      <c r="G879">
        <v>23</v>
      </c>
      <c r="H879">
        <v>7</v>
      </c>
      <c r="I879">
        <v>30</v>
      </c>
      <c r="J879">
        <v>19</v>
      </c>
      <c r="K879">
        <v>6</v>
      </c>
      <c r="L879">
        <v>25</v>
      </c>
      <c r="M879">
        <v>0</v>
      </c>
      <c r="N879">
        <v>5</v>
      </c>
      <c r="O879">
        <v>27</v>
      </c>
      <c r="P879">
        <v>3</v>
      </c>
      <c r="Q879">
        <v>0</v>
      </c>
      <c r="R879">
        <v>0</v>
      </c>
      <c r="S879">
        <v>30</v>
      </c>
      <c r="T879">
        <v>11</v>
      </c>
      <c r="U879">
        <v>19</v>
      </c>
      <c r="V879">
        <v>30</v>
      </c>
    </row>
    <row r="880" spans="1:22" x14ac:dyDescent="0.25">
      <c r="A880" t="s">
        <v>5</v>
      </c>
      <c r="B880" t="s">
        <v>23</v>
      </c>
      <c r="C880" t="s">
        <v>24</v>
      </c>
      <c r="D880" t="s">
        <v>234</v>
      </c>
      <c r="E880" t="s">
        <v>301</v>
      </c>
      <c r="F880">
        <v>2023</v>
      </c>
      <c r="G880">
        <v>26</v>
      </c>
      <c r="H880">
        <v>14</v>
      </c>
      <c r="I880">
        <v>40</v>
      </c>
      <c r="J880">
        <v>30</v>
      </c>
      <c r="K880">
        <v>8</v>
      </c>
      <c r="L880">
        <v>38</v>
      </c>
      <c r="M880">
        <v>0</v>
      </c>
      <c r="N880">
        <v>2</v>
      </c>
      <c r="O880">
        <v>39</v>
      </c>
      <c r="P880">
        <v>1</v>
      </c>
      <c r="Q880">
        <v>0</v>
      </c>
      <c r="R880">
        <v>0</v>
      </c>
      <c r="S880">
        <v>40</v>
      </c>
      <c r="T880">
        <v>18</v>
      </c>
      <c r="U880">
        <v>22</v>
      </c>
      <c r="V880">
        <v>40</v>
      </c>
    </row>
    <row r="881" spans="1:22" x14ac:dyDescent="0.25">
      <c r="A881" t="s">
        <v>5</v>
      </c>
      <c r="B881" t="s">
        <v>23</v>
      </c>
      <c r="C881" t="s">
        <v>24</v>
      </c>
      <c r="D881" t="s">
        <v>234</v>
      </c>
      <c r="E881" t="s">
        <v>302</v>
      </c>
      <c r="F881">
        <v>2023</v>
      </c>
      <c r="G881">
        <v>36</v>
      </c>
      <c r="H881">
        <v>17</v>
      </c>
      <c r="I881">
        <v>53</v>
      </c>
      <c r="J881">
        <v>30</v>
      </c>
      <c r="K881">
        <v>16</v>
      </c>
      <c r="L881">
        <v>46</v>
      </c>
      <c r="M881">
        <v>0</v>
      </c>
      <c r="N881">
        <v>7</v>
      </c>
      <c r="O881">
        <v>48</v>
      </c>
      <c r="P881">
        <v>5</v>
      </c>
      <c r="Q881">
        <v>0</v>
      </c>
      <c r="R881">
        <v>0</v>
      </c>
      <c r="S881">
        <v>53</v>
      </c>
      <c r="T881">
        <v>22</v>
      </c>
      <c r="U881">
        <v>31</v>
      </c>
      <c r="V881">
        <v>53</v>
      </c>
    </row>
    <row r="882" spans="1:22" x14ac:dyDescent="0.25">
      <c r="A882" t="s">
        <v>5</v>
      </c>
      <c r="B882" t="s">
        <v>23</v>
      </c>
      <c r="C882" t="s">
        <v>24</v>
      </c>
      <c r="D882" t="s">
        <v>244</v>
      </c>
      <c r="E882" t="s">
        <v>300</v>
      </c>
      <c r="F882">
        <v>2023</v>
      </c>
      <c r="G882">
        <v>6</v>
      </c>
      <c r="H882">
        <v>20</v>
      </c>
      <c r="I882">
        <v>26</v>
      </c>
      <c r="J882">
        <v>15</v>
      </c>
      <c r="K882">
        <v>3</v>
      </c>
      <c r="L882">
        <v>18</v>
      </c>
      <c r="M882">
        <v>0</v>
      </c>
      <c r="N882">
        <v>8</v>
      </c>
      <c r="O882">
        <v>21</v>
      </c>
      <c r="P882">
        <v>5</v>
      </c>
      <c r="Q882">
        <v>0</v>
      </c>
      <c r="R882">
        <v>0</v>
      </c>
      <c r="S882">
        <v>26</v>
      </c>
      <c r="T882">
        <v>0</v>
      </c>
      <c r="U882">
        <v>26</v>
      </c>
      <c r="V882">
        <v>26</v>
      </c>
    </row>
    <row r="883" spans="1:22" x14ac:dyDescent="0.25">
      <c r="A883" t="s">
        <v>5</v>
      </c>
      <c r="B883" t="s">
        <v>23</v>
      </c>
      <c r="C883" t="s">
        <v>24</v>
      </c>
      <c r="D883" t="s">
        <v>244</v>
      </c>
      <c r="E883" t="s">
        <v>301</v>
      </c>
      <c r="F883">
        <v>2023</v>
      </c>
      <c r="G883">
        <v>13</v>
      </c>
      <c r="H883">
        <v>27</v>
      </c>
      <c r="I883">
        <v>40</v>
      </c>
      <c r="J883">
        <v>30</v>
      </c>
      <c r="K883">
        <v>10</v>
      </c>
      <c r="L883">
        <v>40</v>
      </c>
      <c r="M883">
        <v>0</v>
      </c>
      <c r="N883">
        <v>0</v>
      </c>
      <c r="O883">
        <v>40</v>
      </c>
      <c r="P883">
        <v>0</v>
      </c>
      <c r="Q883">
        <v>0</v>
      </c>
      <c r="R883">
        <v>0</v>
      </c>
      <c r="S883">
        <v>40</v>
      </c>
      <c r="T883">
        <v>0</v>
      </c>
      <c r="U883">
        <v>40</v>
      </c>
      <c r="V883">
        <v>40</v>
      </c>
    </row>
    <row r="884" spans="1:22" x14ac:dyDescent="0.25">
      <c r="A884" t="s">
        <v>5</v>
      </c>
      <c r="B884" t="s">
        <v>23</v>
      </c>
      <c r="C884" t="s">
        <v>24</v>
      </c>
      <c r="D884" t="s">
        <v>244</v>
      </c>
      <c r="E884" t="s">
        <v>302</v>
      </c>
      <c r="F884">
        <v>2023</v>
      </c>
      <c r="G884">
        <v>5</v>
      </c>
      <c r="H884">
        <v>19</v>
      </c>
      <c r="I884">
        <v>24</v>
      </c>
      <c r="J884">
        <v>13</v>
      </c>
      <c r="K884">
        <v>5</v>
      </c>
      <c r="L884">
        <v>18</v>
      </c>
      <c r="M884">
        <v>0</v>
      </c>
      <c r="N884">
        <v>6</v>
      </c>
      <c r="O884">
        <v>19</v>
      </c>
      <c r="P884">
        <v>5</v>
      </c>
      <c r="Q884">
        <v>0</v>
      </c>
      <c r="R884">
        <v>0</v>
      </c>
      <c r="S884">
        <v>24</v>
      </c>
      <c r="T884">
        <v>0</v>
      </c>
      <c r="U884">
        <v>24</v>
      </c>
      <c r="V884">
        <v>24</v>
      </c>
    </row>
    <row r="885" spans="1:22" x14ac:dyDescent="0.25">
      <c r="A885" t="s">
        <v>5</v>
      </c>
      <c r="B885" t="s">
        <v>23</v>
      </c>
      <c r="C885" t="s">
        <v>24</v>
      </c>
      <c r="D885" t="s">
        <v>260</v>
      </c>
      <c r="E885" t="s">
        <v>300</v>
      </c>
      <c r="F885">
        <v>2023</v>
      </c>
      <c r="G885">
        <v>0</v>
      </c>
      <c r="H885">
        <v>1</v>
      </c>
      <c r="I885">
        <v>1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1</v>
      </c>
      <c r="P885">
        <v>0</v>
      </c>
      <c r="Q885">
        <v>0</v>
      </c>
      <c r="R885">
        <v>0</v>
      </c>
      <c r="S885">
        <v>1</v>
      </c>
      <c r="T885">
        <v>1</v>
      </c>
      <c r="U885">
        <v>0</v>
      </c>
      <c r="V885">
        <v>1</v>
      </c>
    </row>
    <row r="886" spans="1:22" x14ac:dyDescent="0.25">
      <c r="A886" t="s">
        <v>5</v>
      </c>
      <c r="B886" t="s">
        <v>23</v>
      </c>
      <c r="C886" t="s">
        <v>24</v>
      </c>
      <c r="D886" t="s">
        <v>260</v>
      </c>
      <c r="E886" t="s">
        <v>301</v>
      </c>
      <c r="F886">
        <v>2023</v>
      </c>
      <c r="G886">
        <v>2</v>
      </c>
      <c r="H886">
        <v>5</v>
      </c>
      <c r="I886">
        <v>7</v>
      </c>
      <c r="J886">
        <v>4</v>
      </c>
      <c r="K886">
        <v>3</v>
      </c>
      <c r="L886">
        <v>7</v>
      </c>
      <c r="M886">
        <v>0</v>
      </c>
      <c r="N886">
        <v>0</v>
      </c>
      <c r="O886">
        <v>7</v>
      </c>
      <c r="P886">
        <v>0</v>
      </c>
      <c r="Q886">
        <v>0</v>
      </c>
      <c r="R886">
        <v>0</v>
      </c>
      <c r="S886">
        <v>7</v>
      </c>
      <c r="T886">
        <v>2</v>
      </c>
      <c r="U886">
        <v>5</v>
      </c>
      <c r="V886">
        <v>7</v>
      </c>
    </row>
    <row r="887" spans="1:22" x14ac:dyDescent="0.25">
      <c r="A887" t="s">
        <v>5</v>
      </c>
      <c r="B887" t="s">
        <v>23</v>
      </c>
      <c r="C887" t="s">
        <v>24</v>
      </c>
      <c r="D887" t="s">
        <v>260</v>
      </c>
      <c r="E887" t="s">
        <v>302</v>
      </c>
      <c r="F887">
        <v>2023</v>
      </c>
      <c r="G887">
        <v>2</v>
      </c>
      <c r="H887">
        <v>6</v>
      </c>
      <c r="I887">
        <v>8</v>
      </c>
      <c r="J887">
        <v>5</v>
      </c>
      <c r="K887">
        <v>1</v>
      </c>
      <c r="L887">
        <v>6</v>
      </c>
      <c r="M887">
        <v>0</v>
      </c>
      <c r="N887">
        <v>2</v>
      </c>
      <c r="O887">
        <v>8</v>
      </c>
      <c r="P887">
        <v>0</v>
      </c>
      <c r="Q887">
        <v>0</v>
      </c>
      <c r="R887">
        <v>0</v>
      </c>
      <c r="S887">
        <v>8</v>
      </c>
      <c r="T887">
        <v>2</v>
      </c>
      <c r="U887">
        <v>6</v>
      </c>
      <c r="V887">
        <v>8</v>
      </c>
    </row>
    <row r="888" spans="1:22" x14ac:dyDescent="0.25">
      <c r="A888" t="s">
        <v>5</v>
      </c>
      <c r="B888" t="s">
        <v>23</v>
      </c>
      <c r="C888" t="s">
        <v>24</v>
      </c>
      <c r="D888" t="s">
        <v>271</v>
      </c>
      <c r="E888" t="s">
        <v>300</v>
      </c>
      <c r="F888">
        <v>2023</v>
      </c>
      <c r="G888">
        <v>1</v>
      </c>
      <c r="H888">
        <v>0</v>
      </c>
      <c r="I888">
        <v>1</v>
      </c>
      <c r="J888">
        <v>1</v>
      </c>
      <c r="K888">
        <v>0</v>
      </c>
      <c r="L888">
        <v>1</v>
      </c>
      <c r="M888">
        <v>0</v>
      </c>
      <c r="N888">
        <v>0</v>
      </c>
      <c r="O888">
        <v>1</v>
      </c>
      <c r="P888">
        <v>0</v>
      </c>
      <c r="Q888">
        <v>0</v>
      </c>
      <c r="R888">
        <v>0</v>
      </c>
      <c r="S888">
        <v>1</v>
      </c>
      <c r="T888">
        <v>1</v>
      </c>
      <c r="U888">
        <v>0</v>
      </c>
      <c r="V888">
        <v>1</v>
      </c>
    </row>
    <row r="889" spans="1:22" x14ac:dyDescent="0.25">
      <c r="A889" t="s">
        <v>5</v>
      </c>
      <c r="B889" t="s">
        <v>23</v>
      </c>
      <c r="C889" t="s">
        <v>24</v>
      </c>
      <c r="D889" t="s">
        <v>271</v>
      </c>
      <c r="E889" t="s">
        <v>301</v>
      </c>
      <c r="F889">
        <v>2023</v>
      </c>
      <c r="G889">
        <v>0</v>
      </c>
      <c r="H889">
        <v>1</v>
      </c>
      <c r="I889">
        <v>1</v>
      </c>
      <c r="J889">
        <v>1</v>
      </c>
      <c r="K889">
        <v>0</v>
      </c>
      <c r="L889">
        <v>1</v>
      </c>
      <c r="M889">
        <v>0</v>
      </c>
      <c r="N889">
        <v>0</v>
      </c>
      <c r="O889">
        <v>1</v>
      </c>
      <c r="P889">
        <v>0</v>
      </c>
      <c r="Q889">
        <v>0</v>
      </c>
      <c r="R889">
        <v>0</v>
      </c>
      <c r="S889">
        <v>1</v>
      </c>
      <c r="T889">
        <v>1</v>
      </c>
      <c r="U889">
        <v>0</v>
      </c>
      <c r="V889">
        <v>1</v>
      </c>
    </row>
    <row r="890" spans="1:22" x14ac:dyDescent="0.25">
      <c r="A890" t="s">
        <v>5</v>
      </c>
      <c r="B890" t="s">
        <v>23</v>
      </c>
      <c r="C890" t="s">
        <v>24</v>
      </c>
      <c r="D890" t="s">
        <v>271</v>
      </c>
      <c r="E890" t="s">
        <v>302</v>
      </c>
      <c r="F890">
        <v>2023</v>
      </c>
      <c r="G890">
        <v>0</v>
      </c>
      <c r="H890">
        <v>1</v>
      </c>
      <c r="I890">
        <v>1</v>
      </c>
      <c r="J890">
        <v>1</v>
      </c>
      <c r="K890">
        <v>0</v>
      </c>
      <c r="L890">
        <v>1</v>
      </c>
      <c r="M890">
        <v>0</v>
      </c>
      <c r="N890">
        <v>0</v>
      </c>
      <c r="O890">
        <v>1</v>
      </c>
      <c r="P890">
        <v>0</v>
      </c>
      <c r="Q890">
        <v>0</v>
      </c>
      <c r="R890">
        <v>0</v>
      </c>
      <c r="S890">
        <v>1</v>
      </c>
      <c r="T890">
        <v>1</v>
      </c>
      <c r="U890">
        <v>0</v>
      </c>
      <c r="V890">
        <v>1</v>
      </c>
    </row>
    <row r="891" spans="1:22" x14ac:dyDescent="0.25">
      <c r="A891" t="s">
        <v>5</v>
      </c>
      <c r="B891" t="s">
        <v>23</v>
      </c>
      <c r="C891" t="s">
        <v>24</v>
      </c>
      <c r="D891" t="s">
        <v>329</v>
      </c>
      <c r="E891" t="s">
        <v>300</v>
      </c>
      <c r="F891">
        <v>2023</v>
      </c>
      <c r="G891">
        <v>0</v>
      </c>
      <c r="H891">
        <v>1</v>
      </c>
      <c r="I891">
        <v>1</v>
      </c>
      <c r="J891">
        <v>1</v>
      </c>
      <c r="K891">
        <v>0</v>
      </c>
      <c r="L891">
        <v>1</v>
      </c>
      <c r="M891">
        <v>0</v>
      </c>
      <c r="N891">
        <v>0</v>
      </c>
      <c r="O891">
        <v>1</v>
      </c>
      <c r="P891">
        <v>0</v>
      </c>
      <c r="Q891">
        <v>0</v>
      </c>
      <c r="R891">
        <v>0</v>
      </c>
      <c r="S891">
        <v>1</v>
      </c>
      <c r="T891">
        <v>1</v>
      </c>
      <c r="U891">
        <v>0</v>
      </c>
      <c r="V891">
        <v>1</v>
      </c>
    </row>
    <row r="892" spans="1:22" x14ac:dyDescent="0.25">
      <c r="A892" t="s">
        <v>5</v>
      </c>
      <c r="B892" t="s">
        <v>23</v>
      </c>
      <c r="C892" t="s">
        <v>24</v>
      </c>
      <c r="D892" t="s">
        <v>329</v>
      </c>
      <c r="E892" t="s">
        <v>301</v>
      </c>
      <c r="F892">
        <v>2023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</row>
    <row r="893" spans="1:22" x14ac:dyDescent="0.25">
      <c r="A893" t="s">
        <v>5</v>
      </c>
      <c r="B893" t="s">
        <v>23</v>
      </c>
      <c r="C893" t="s">
        <v>24</v>
      </c>
      <c r="D893" t="s">
        <v>329</v>
      </c>
      <c r="E893" t="s">
        <v>302</v>
      </c>
      <c r="F893">
        <v>2023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</row>
    <row r="894" spans="1:22" x14ac:dyDescent="0.25">
      <c r="A894" t="s">
        <v>5</v>
      </c>
      <c r="B894" t="s">
        <v>23</v>
      </c>
      <c r="C894" t="s">
        <v>24</v>
      </c>
      <c r="D894" t="s">
        <v>258</v>
      </c>
      <c r="E894" t="s">
        <v>300</v>
      </c>
      <c r="F894">
        <v>2023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</row>
    <row r="895" spans="1:22" x14ac:dyDescent="0.25">
      <c r="A895" t="s">
        <v>5</v>
      </c>
      <c r="B895" t="s">
        <v>23</v>
      </c>
      <c r="C895" t="s">
        <v>24</v>
      </c>
      <c r="D895" t="s">
        <v>258</v>
      </c>
      <c r="E895" t="s">
        <v>301</v>
      </c>
      <c r="F895">
        <v>2023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</row>
    <row r="896" spans="1:22" x14ac:dyDescent="0.25">
      <c r="A896" t="s">
        <v>5</v>
      </c>
      <c r="B896" t="s">
        <v>23</v>
      </c>
      <c r="C896" t="s">
        <v>24</v>
      </c>
      <c r="D896" t="s">
        <v>258</v>
      </c>
      <c r="E896" t="s">
        <v>302</v>
      </c>
      <c r="F896">
        <v>2023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</row>
    <row r="897" spans="1:22" x14ac:dyDescent="0.25">
      <c r="A897" t="s">
        <v>5</v>
      </c>
      <c r="B897" t="s">
        <v>23</v>
      </c>
      <c r="C897" t="s">
        <v>24</v>
      </c>
      <c r="D897" t="s">
        <v>325</v>
      </c>
      <c r="E897" t="s">
        <v>300</v>
      </c>
      <c r="F897">
        <v>2023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</row>
    <row r="898" spans="1:22" x14ac:dyDescent="0.25">
      <c r="A898" t="s">
        <v>5</v>
      </c>
      <c r="B898" t="s">
        <v>23</v>
      </c>
      <c r="C898" t="s">
        <v>24</v>
      </c>
      <c r="D898" t="s">
        <v>325</v>
      </c>
      <c r="E898" t="s">
        <v>301</v>
      </c>
      <c r="F898">
        <v>2023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</row>
    <row r="899" spans="1:22" x14ac:dyDescent="0.25">
      <c r="A899" t="s">
        <v>5</v>
      </c>
      <c r="B899" t="s">
        <v>23</v>
      </c>
      <c r="C899" t="s">
        <v>24</v>
      </c>
      <c r="D899" t="s">
        <v>325</v>
      </c>
      <c r="E899" t="s">
        <v>302</v>
      </c>
      <c r="F899">
        <v>2023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</row>
    <row r="900" spans="1:22" x14ac:dyDescent="0.25">
      <c r="A900" t="s">
        <v>5</v>
      </c>
      <c r="B900" t="s">
        <v>23</v>
      </c>
      <c r="C900" t="s">
        <v>24</v>
      </c>
      <c r="D900" t="s">
        <v>257</v>
      </c>
      <c r="E900" t="s">
        <v>300</v>
      </c>
      <c r="F900">
        <v>2023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</row>
    <row r="901" spans="1:22" x14ac:dyDescent="0.25">
      <c r="A901" t="s">
        <v>5</v>
      </c>
      <c r="B901" t="s">
        <v>23</v>
      </c>
      <c r="C901" t="s">
        <v>24</v>
      </c>
      <c r="D901" t="s">
        <v>257</v>
      </c>
      <c r="E901" t="s">
        <v>301</v>
      </c>
      <c r="F901">
        <v>2023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</row>
    <row r="902" spans="1:22" x14ac:dyDescent="0.25">
      <c r="A902" t="s">
        <v>5</v>
      </c>
      <c r="B902" t="s">
        <v>23</v>
      </c>
      <c r="C902" t="s">
        <v>24</v>
      </c>
      <c r="D902" t="s">
        <v>257</v>
      </c>
      <c r="E902" t="s">
        <v>302</v>
      </c>
      <c r="F902">
        <v>2023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</row>
    <row r="903" spans="1:22" x14ac:dyDescent="0.25">
      <c r="A903" t="s">
        <v>5</v>
      </c>
      <c r="B903" t="s">
        <v>23</v>
      </c>
      <c r="C903" t="s">
        <v>24</v>
      </c>
      <c r="D903" t="s">
        <v>238</v>
      </c>
      <c r="E903" t="s">
        <v>300</v>
      </c>
      <c r="F903">
        <v>2023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</row>
    <row r="904" spans="1:22" x14ac:dyDescent="0.25">
      <c r="A904" t="s">
        <v>5</v>
      </c>
      <c r="B904" t="s">
        <v>23</v>
      </c>
      <c r="C904" t="s">
        <v>24</v>
      </c>
      <c r="D904" t="s">
        <v>238</v>
      </c>
      <c r="E904" t="s">
        <v>301</v>
      </c>
      <c r="F904">
        <v>2023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</row>
    <row r="905" spans="1:22" x14ac:dyDescent="0.25">
      <c r="A905" t="s">
        <v>5</v>
      </c>
      <c r="B905" t="s">
        <v>23</v>
      </c>
      <c r="C905" t="s">
        <v>24</v>
      </c>
      <c r="D905" t="s">
        <v>238</v>
      </c>
      <c r="E905" t="s">
        <v>302</v>
      </c>
      <c r="F905">
        <v>202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</row>
    <row r="906" spans="1:22" x14ac:dyDescent="0.25">
      <c r="A906" t="s">
        <v>5</v>
      </c>
      <c r="B906" t="s">
        <v>23</v>
      </c>
      <c r="C906" t="s">
        <v>24</v>
      </c>
      <c r="D906" t="s">
        <v>236</v>
      </c>
      <c r="E906" t="s">
        <v>300</v>
      </c>
      <c r="F906">
        <v>2023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</row>
    <row r="907" spans="1:22" x14ac:dyDescent="0.25">
      <c r="A907" t="s">
        <v>5</v>
      </c>
      <c r="B907" t="s">
        <v>23</v>
      </c>
      <c r="C907" t="s">
        <v>24</v>
      </c>
      <c r="D907" t="s">
        <v>236</v>
      </c>
      <c r="E907" t="s">
        <v>301</v>
      </c>
      <c r="F907">
        <v>2023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</row>
    <row r="908" spans="1:22" x14ac:dyDescent="0.25">
      <c r="A908" t="s">
        <v>5</v>
      </c>
      <c r="B908" t="s">
        <v>23</v>
      </c>
      <c r="C908" t="s">
        <v>24</v>
      </c>
      <c r="D908" t="s">
        <v>236</v>
      </c>
      <c r="E908" t="s">
        <v>302</v>
      </c>
      <c r="F908">
        <v>2023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</row>
    <row r="909" spans="1:22" x14ac:dyDescent="0.25">
      <c r="A909" t="s">
        <v>5</v>
      </c>
      <c r="B909" t="s">
        <v>23</v>
      </c>
      <c r="C909" t="s">
        <v>24</v>
      </c>
      <c r="D909" t="s">
        <v>330</v>
      </c>
      <c r="E909" t="s">
        <v>300</v>
      </c>
      <c r="F909">
        <v>2023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</row>
    <row r="910" spans="1:22" x14ac:dyDescent="0.25">
      <c r="A910" t="s">
        <v>5</v>
      </c>
      <c r="B910" t="s">
        <v>23</v>
      </c>
      <c r="C910" t="s">
        <v>24</v>
      </c>
      <c r="D910" t="s">
        <v>330</v>
      </c>
      <c r="E910" t="s">
        <v>301</v>
      </c>
      <c r="F910">
        <v>2023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</row>
    <row r="911" spans="1:22" x14ac:dyDescent="0.25">
      <c r="A911" t="s">
        <v>5</v>
      </c>
      <c r="B911" t="s">
        <v>23</v>
      </c>
      <c r="C911" t="s">
        <v>24</v>
      </c>
      <c r="D911" t="s">
        <v>330</v>
      </c>
      <c r="E911" t="s">
        <v>302</v>
      </c>
      <c r="F911">
        <v>2023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</row>
    <row r="912" spans="1:22" x14ac:dyDescent="0.25">
      <c r="A912" t="s">
        <v>5</v>
      </c>
      <c r="B912" t="s">
        <v>23</v>
      </c>
      <c r="C912" t="s">
        <v>24</v>
      </c>
      <c r="D912" t="s">
        <v>326</v>
      </c>
      <c r="E912" t="s">
        <v>300</v>
      </c>
      <c r="F912">
        <v>2023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</row>
    <row r="913" spans="1:22" x14ac:dyDescent="0.25">
      <c r="A913" t="s">
        <v>5</v>
      </c>
      <c r="B913" t="s">
        <v>23</v>
      </c>
      <c r="C913" t="s">
        <v>24</v>
      </c>
      <c r="D913" t="s">
        <v>326</v>
      </c>
      <c r="E913" t="s">
        <v>301</v>
      </c>
      <c r="F913">
        <v>2023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</row>
    <row r="914" spans="1:22" x14ac:dyDescent="0.25">
      <c r="A914" t="s">
        <v>5</v>
      </c>
      <c r="B914" t="s">
        <v>23</v>
      </c>
      <c r="C914" t="s">
        <v>24</v>
      </c>
      <c r="D914" t="s">
        <v>326</v>
      </c>
      <c r="E914" t="s">
        <v>302</v>
      </c>
      <c r="F914">
        <v>2023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</row>
    <row r="915" spans="1:22" x14ac:dyDescent="0.25">
      <c r="A915" t="s">
        <v>5</v>
      </c>
      <c r="B915" t="s">
        <v>23</v>
      </c>
      <c r="C915" t="s">
        <v>24</v>
      </c>
      <c r="D915" t="s">
        <v>328</v>
      </c>
      <c r="E915" t="s">
        <v>300</v>
      </c>
      <c r="F915">
        <v>2023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</row>
    <row r="916" spans="1:22" x14ac:dyDescent="0.25">
      <c r="A916" t="s">
        <v>5</v>
      </c>
      <c r="B916" t="s">
        <v>23</v>
      </c>
      <c r="C916" t="s">
        <v>24</v>
      </c>
      <c r="D916" t="s">
        <v>328</v>
      </c>
      <c r="E916" t="s">
        <v>301</v>
      </c>
      <c r="F916">
        <v>2023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</row>
    <row r="917" spans="1:22" x14ac:dyDescent="0.25">
      <c r="A917" t="s">
        <v>5</v>
      </c>
      <c r="B917" t="s">
        <v>23</v>
      </c>
      <c r="C917" t="s">
        <v>24</v>
      </c>
      <c r="D917" t="s">
        <v>328</v>
      </c>
      <c r="E917" t="s">
        <v>302</v>
      </c>
      <c r="F917">
        <v>2023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</row>
    <row r="918" spans="1:22" x14ac:dyDescent="0.25">
      <c r="A918" t="s">
        <v>5</v>
      </c>
      <c r="B918" t="s">
        <v>23</v>
      </c>
      <c r="C918" t="s">
        <v>24</v>
      </c>
      <c r="D918" t="s">
        <v>331</v>
      </c>
      <c r="E918" t="s">
        <v>300</v>
      </c>
      <c r="F918">
        <v>2023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</row>
    <row r="919" spans="1:22" x14ac:dyDescent="0.25">
      <c r="A919" t="s">
        <v>5</v>
      </c>
      <c r="B919" t="s">
        <v>23</v>
      </c>
      <c r="C919" t="s">
        <v>24</v>
      </c>
      <c r="D919" t="s">
        <v>331</v>
      </c>
      <c r="E919" t="s">
        <v>301</v>
      </c>
      <c r="F919">
        <v>2023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</row>
    <row r="920" spans="1:22" x14ac:dyDescent="0.25">
      <c r="A920" t="s">
        <v>5</v>
      </c>
      <c r="B920" t="s">
        <v>23</v>
      </c>
      <c r="C920" t="s">
        <v>24</v>
      </c>
      <c r="D920" t="s">
        <v>331</v>
      </c>
      <c r="E920" t="s">
        <v>302</v>
      </c>
      <c r="F920">
        <v>2023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</row>
    <row r="921" spans="1:22" x14ac:dyDescent="0.25">
      <c r="A921" t="s">
        <v>5</v>
      </c>
      <c r="B921" t="s">
        <v>23</v>
      </c>
      <c r="C921" t="s">
        <v>24</v>
      </c>
      <c r="D921" t="s">
        <v>327</v>
      </c>
      <c r="E921" t="s">
        <v>300</v>
      </c>
      <c r="F921">
        <v>2023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</row>
    <row r="922" spans="1:22" x14ac:dyDescent="0.25">
      <c r="A922" t="s">
        <v>5</v>
      </c>
      <c r="B922" t="s">
        <v>23</v>
      </c>
      <c r="C922" t="s">
        <v>24</v>
      </c>
      <c r="D922" t="s">
        <v>327</v>
      </c>
      <c r="E922" t="s">
        <v>301</v>
      </c>
      <c r="F922">
        <v>2023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</row>
    <row r="923" spans="1:22" x14ac:dyDescent="0.25">
      <c r="A923" t="s">
        <v>5</v>
      </c>
      <c r="B923" t="s">
        <v>23</v>
      </c>
      <c r="C923" t="s">
        <v>24</v>
      </c>
      <c r="D923" t="s">
        <v>327</v>
      </c>
      <c r="E923" t="s">
        <v>302</v>
      </c>
      <c r="F923">
        <v>202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</row>
    <row r="924" spans="1:22" x14ac:dyDescent="0.25">
      <c r="A924" t="s">
        <v>5</v>
      </c>
      <c r="B924" t="s">
        <v>23</v>
      </c>
      <c r="C924" t="s">
        <v>24</v>
      </c>
      <c r="D924" t="s">
        <v>253</v>
      </c>
      <c r="E924" t="s">
        <v>300</v>
      </c>
      <c r="F924">
        <v>2023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</row>
    <row r="925" spans="1:22" x14ac:dyDescent="0.25">
      <c r="A925" t="s">
        <v>5</v>
      </c>
      <c r="B925" t="s">
        <v>23</v>
      </c>
      <c r="C925" t="s">
        <v>24</v>
      </c>
      <c r="D925" t="s">
        <v>253</v>
      </c>
      <c r="E925" t="s">
        <v>301</v>
      </c>
      <c r="F925">
        <v>2023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</row>
    <row r="926" spans="1:22" x14ac:dyDescent="0.25">
      <c r="A926" t="s">
        <v>5</v>
      </c>
      <c r="B926" t="s">
        <v>23</v>
      </c>
      <c r="C926" t="s">
        <v>24</v>
      </c>
      <c r="D926" t="s">
        <v>253</v>
      </c>
      <c r="E926" t="s">
        <v>302</v>
      </c>
      <c r="F926">
        <v>2023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</row>
    <row r="927" spans="1:22" x14ac:dyDescent="0.25">
      <c r="A927" t="s">
        <v>5</v>
      </c>
      <c r="B927" t="s">
        <v>23</v>
      </c>
      <c r="C927" t="s">
        <v>24</v>
      </c>
      <c r="D927" t="s">
        <v>332</v>
      </c>
      <c r="E927" t="s">
        <v>300</v>
      </c>
      <c r="F927">
        <v>2023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</row>
    <row r="928" spans="1:22" x14ac:dyDescent="0.25">
      <c r="A928" t="s">
        <v>5</v>
      </c>
      <c r="B928" t="s">
        <v>23</v>
      </c>
      <c r="C928" t="s">
        <v>24</v>
      </c>
      <c r="D928" t="s">
        <v>332</v>
      </c>
      <c r="E928" t="s">
        <v>301</v>
      </c>
      <c r="F928">
        <v>2023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</row>
    <row r="929" spans="1:22" x14ac:dyDescent="0.25">
      <c r="A929" t="s">
        <v>5</v>
      </c>
      <c r="B929" t="s">
        <v>23</v>
      </c>
      <c r="C929" t="s">
        <v>24</v>
      </c>
      <c r="D929" t="s">
        <v>332</v>
      </c>
      <c r="E929" t="s">
        <v>302</v>
      </c>
      <c r="F929">
        <v>2023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</row>
    <row r="930" spans="1:22" x14ac:dyDescent="0.25">
      <c r="A930" t="s">
        <v>5</v>
      </c>
      <c r="B930" t="s">
        <v>23</v>
      </c>
      <c r="C930" t="s">
        <v>24</v>
      </c>
      <c r="D930" t="s">
        <v>232</v>
      </c>
      <c r="E930" t="s">
        <v>300</v>
      </c>
      <c r="F930">
        <v>2023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</row>
    <row r="931" spans="1:22" x14ac:dyDescent="0.25">
      <c r="A931" t="s">
        <v>5</v>
      </c>
      <c r="B931" t="s">
        <v>23</v>
      </c>
      <c r="C931" t="s">
        <v>24</v>
      </c>
      <c r="D931" t="s">
        <v>232</v>
      </c>
      <c r="E931" t="s">
        <v>301</v>
      </c>
      <c r="F931">
        <v>2023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</row>
    <row r="932" spans="1:22" x14ac:dyDescent="0.25">
      <c r="A932" t="s">
        <v>5</v>
      </c>
      <c r="B932" t="s">
        <v>23</v>
      </c>
      <c r="C932" t="s">
        <v>24</v>
      </c>
      <c r="D932" t="s">
        <v>232</v>
      </c>
      <c r="E932" t="s">
        <v>302</v>
      </c>
      <c r="F932">
        <v>2023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</row>
    <row r="933" spans="1:22" x14ac:dyDescent="0.25">
      <c r="A933" t="s">
        <v>5</v>
      </c>
      <c r="B933" t="s">
        <v>23</v>
      </c>
      <c r="C933" t="s">
        <v>25</v>
      </c>
      <c r="D933" t="s">
        <v>326</v>
      </c>
      <c r="E933" t="s">
        <v>300</v>
      </c>
      <c r="F933">
        <v>2023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</row>
    <row r="934" spans="1:22" x14ac:dyDescent="0.25">
      <c r="A934" t="s">
        <v>5</v>
      </c>
      <c r="B934" t="s">
        <v>23</v>
      </c>
      <c r="C934" t="s">
        <v>25</v>
      </c>
      <c r="D934" t="s">
        <v>326</v>
      </c>
      <c r="E934" t="s">
        <v>301</v>
      </c>
      <c r="F934">
        <v>2023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</row>
    <row r="935" spans="1:22" x14ac:dyDescent="0.25">
      <c r="A935" t="s">
        <v>5</v>
      </c>
      <c r="B935" t="s">
        <v>23</v>
      </c>
      <c r="C935" t="s">
        <v>25</v>
      </c>
      <c r="D935" t="s">
        <v>326</v>
      </c>
      <c r="E935" t="s">
        <v>302</v>
      </c>
      <c r="F935">
        <v>202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</row>
    <row r="936" spans="1:22" x14ac:dyDescent="0.25">
      <c r="A936" t="s">
        <v>5</v>
      </c>
      <c r="B936" t="s">
        <v>23</v>
      </c>
      <c r="C936" t="s">
        <v>25</v>
      </c>
      <c r="D936" t="s">
        <v>258</v>
      </c>
      <c r="E936" t="s">
        <v>300</v>
      </c>
      <c r="F936">
        <v>2023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</row>
    <row r="937" spans="1:22" x14ac:dyDescent="0.25">
      <c r="A937" t="s">
        <v>5</v>
      </c>
      <c r="B937" t="s">
        <v>23</v>
      </c>
      <c r="C937" t="s">
        <v>25</v>
      </c>
      <c r="D937" t="s">
        <v>258</v>
      </c>
      <c r="E937" t="s">
        <v>301</v>
      </c>
      <c r="F937">
        <v>2023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</row>
    <row r="938" spans="1:22" x14ac:dyDescent="0.25">
      <c r="A938" t="s">
        <v>5</v>
      </c>
      <c r="B938" t="s">
        <v>23</v>
      </c>
      <c r="C938" t="s">
        <v>25</v>
      </c>
      <c r="D938" t="s">
        <v>258</v>
      </c>
      <c r="E938" t="s">
        <v>302</v>
      </c>
      <c r="F938">
        <v>2023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</row>
    <row r="939" spans="1:22" x14ac:dyDescent="0.25">
      <c r="A939" t="s">
        <v>5</v>
      </c>
      <c r="B939" t="s">
        <v>23</v>
      </c>
      <c r="C939" t="s">
        <v>25</v>
      </c>
      <c r="D939" t="s">
        <v>232</v>
      </c>
      <c r="E939" t="s">
        <v>300</v>
      </c>
      <c r="F939">
        <v>2023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</row>
    <row r="940" spans="1:22" x14ac:dyDescent="0.25">
      <c r="A940" t="s">
        <v>5</v>
      </c>
      <c r="B940" t="s">
        <v>23</v>
      </c>
      <c r="C940" t="s">
        <v>25</v>
      </c>
      <c r="D940" t="s">
        <v>232</v>
      </c>
      <c r="E940" t="s">
        <v>301</v>
      </c>
      <c r="F940">
        <v>2023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</row>
    <row r="941" spans="1:22" x14ac:dyDescent="0.25">
      <c r="A941" t="s">
        <v>5</v>
      </c>
      <c r="B941" t="s">
        <v>23</v>
      </c>
      <c r="C941" t="s">
        <v>25</v>
      </c>
      <c r="D941" t="s">
        <v>232</v>
      </c>
      <c r="E941" t="s">
        <v>302</v>
      </c>
      <c r="F941">
        <v>2023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</row>
    <row r="942" spans="1:22" x14ac:dyDescent="0.25">
      <c r="A942" t="s">
        <v>5</v>
      </c>
      <c r="B942" t="s">
        <v>23</v>
      </c>
      <c r="C942" t="s">
        <v>25</v>
      </c>
      <c r="D942" t="s">
        <v>332</v>
      </c>
      <c r="E942" t="s">
        <v>300</v>
      </c>
      <c r="F942">
        <v>2023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</row>
    <row r="943" spans="1:22" x14ac:dyDescent="0.25">
      <c r="A943" t="s">
        <v>5</v>
      </c>
      <c r="B943" t="s">
        <v>23</v>
      </c>
      <c r="C943" t="s">
        <v>25</v>
      </c>
      <c r="D943" t="s">
        <v>332</v>
      </c>
      <c r="E943" t="s">
        <v>301</v>
      </c>
      <c r="F943">
        <v>2023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</row>
    <row r="944" spans="1:22" x14ac:dyDescent="0.25">
      <c r="A944" t="s">
        <v>5</v>
      </c>
      <c r="B944" t="s">
        <v>23</v>
      </c>
      <c r="C944" t="s">
        <v>25</v>
      </c>
      <c r="D944" t="s">
        <v>332</v>
      </c>
      <c r="E944" t="s">
        <v>302</v>
      </c>
      <c r="F944">
        <v>2023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</row>
    <row r="945" spans="1:22" x14ac:dyDescent="0.25">
      <c r="A945" t="s">
        <v>5</v>
      </c>
      <c r="B945" t="s">
        <v>23</v>
      </c>
      <c r="C945" t="s">
        <v>25</v>
      </c>
      <c r="D945" t="s">
        <v>260</v>
      </c>
      <c r="E945" t="s">
        <v>300</v>
      </c>
      <c r="F945">
        <v>2023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</row>
    <row r="946" spans="1:22" x14ac:dyDescent="0.25">
      <c r="A946" t="s">
        <v>5</v>
      </c>
      <c r="B946" t="s">
        <v>23</v>
      </c>
      <c r="C946" t="s">
        <v>25</v>
      </c>
      <c r="D946" t="s">
        <v>260</v>
      </c>
      <c r="E946" t="s">
        <v>301</v>
      </c>
      <c r="F946">
        <v>2023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</row>
    <row r="947" spans="1:22" x14ac:dyDescent="0.25">
      <c r="A947" t="s">
        <v>5</v>
      </c>
      <c r="B947" t="s">
        <v>23</v>
      </c>
      <c r="C947" t="s">
        <v>25</v>
      </c>
      <c r="D947" t="s">
        <v>260</v>
      </c>
      <c r="E947" t="s">
        <v>302</v>
      </c>
      <c r="F947">
        <v>2023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</row>
    <row r="948" spans="1:22" x14ac:dyDescent="0.25">
      <c r="A948" t="s">
        <v>5</v>
      </c>
      <c r="B948" t="s">
        <v>23</v>
      </c>
      <c r="C948" t="s">
        <v>25</v>
      </c>
      <c r="D948" t="s">
        <v>234</v>
      </c>
      <c r="E948" t="s">
        <v>300</v>
      </c>
      <c r="F948">
        <v>2023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</row>
    <row r="949" spans="1:22" x14ac:dyDescent="0.25">
      <c r="A949" t="s">
        <v>5</v>
      </c>
      <c r="B949" t="s">
        <v>23</v>
      </c>
      <c r="C949" t="s">
        <v>25</v>
      </c>
      <c r="D949" t="s">
        <v>234</v>
      </c>
      <c r="E949" t="s">
        <v>301</v>
      </c>
      <c r="F949">
        <v>2023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</row>
    <row r="950" spans="1:22" x14ac:dyDescent="0.25">
      <c r="A950" t="s">
        <v>5</v>
      </c>
      <c r="B950" t="s">
        <v>23</v>
      </c>
      <c r="C950" t="s">
        <v>25</v>
      </c>
      <c r="D950" t="s">
        <v>234</v>
      </c>
      <c r="E950" t="s">
        <v>302</v>
      </c>
      <c r="F950">
        <v>2023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</row>
    <row r="951" spans="1:22" x14ac:dyDescent="0.25">
      <c r="A951" t="s">
        <v>5</v>
      </c>
      <c r="B951" t="s">
        <v>23</v>
      </c>
      <c r="C951" t="s">
        <v>25</v>
      </c>
      <c r="D951" t="s">
        <v>327</v>
      </c>
      <c r="E951" t="s">
        <v>300</v>
      </c>
      <c r="F951">
        <v>2023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</row>
    <row r="952" spans="1:22" x14ac:dyDescent="0.25">
      <c r="A952" t="s">
        <v>5</v>
      </c>
      <c r="B952" t="s">
        <v>23</v>
      </c>
      <c r="C952" t="s">
        <v>25</v>
      </c>
      <c r="D952" t="s">
        <v>327</v>
      </c>
      <c r="E952" t="s">
        <v>301</v>
      </c>
      <c r="F952">
        <v>2023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</row>
    <row r="953" spans="1:22" x14ac:dyDescent="0.25">
      <c r="A953" t="s">
        <v>5</v>
      </c>
      <c r="B953" t="s">
        <v>23</v>
      </c>
      <c r="C953" t="s">
        <v>25</v>
      </c>
      <c r="D953" t="s">
        <v>327</v>
      </c>
      <c r="E953" t="s">
        <v>302</v>
      </c>
      <c r="F953">
        <v>2023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</row>
    <row r="954" spans="1:22" x14ac:dyDescent="0.25">
      <c r="A954" t="s">
        <v>5</v>
      </c>
      <c r="B954" t="s">
        <v>23</v>
      </c>
      <c r="C954" t="s">
        <v>25</v>
      </c>
      <c r="D954" t="s">
        <v>328</v>
      </c>
      <c r="E954" t="s">
        <v>300</v>
      </c>
      <c r="F954">
        <v>2023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</row>
    <row r="955" spans="1:22" x14ac:dyDescent="0.25">
      <c r="A955" t="s">
        <v>5</v>
      </c>
      <c r="B955" t="s">
        <v>23</v>
      </c>
      <c r="C955" t="s">
        <v>25</v>
      </c>
      <c r="D955" t="s">
        <v>328</v>
      </c>
      <c r="E955" t="s">
        <v>301</v>
      </c>
      <c r="F955">
        <v>2023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</row>
    <row r="956" spans="1:22" x14ac:dyDescent="0.25">
      <c r="A956" t="s">
        <v>5</v>
      </c>
      <c r="B956" t="s">
        <v>23</v>
      </c>
      <c r="C956" t="s">
        <v>25</v>
      </c>
      <c r="D956" t="s">
        <v>328</v>
      </c>
      <c r="E956" t="s">
        <v>302</v>
      </c>
      <c r="F956">
        <v>2023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</row>
    <row r="957" spans="1:22" x14ac:dyDescent="0.25">
      <c r="A957" t="s">
        <v>5</v>
      </c>
      <c r="B957" t="s">
        <v>23</v>
      </c>
      <c r="C957" t="s">
        <v>25</v>
      </c>
      <c r="D957" t="s">
        <v>257</v>
      </c>
      <c r="E957" t="s">
        <v>300</v>
      </c>
      <c r="F957">
        <v>2023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</row>
    <row r="958" spans="1:22" x14ac:dyDescent="0.25">
      <c r="A958" t="s">
        <v>5</v>
      </c>
      <c r="B958" t="s">
        <v>23</v>
      </c>
      <c r="C958" t="s">
        <v>25</v>
      </c>
      <c r="D958" t="s">
        <v>257</v>
      </c>
      <c r="E958" t="s">
        <v>301</v>
      </c>
      <c r="F958">
        <v>202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</row>
    <row r="959" spans="1:22" x14ac:dyDescent="0.25">
      <c r="A959" t="s">
        <v>5</v>
      </c>
      <c r="B959" t="s">
        <v>23</v>
      </c>
      <c r="C959" t="s">
        <v>25</v>
      </c>
      <c r="D959" t="s">
        <v>257</v>
      </c>
      <c r="E959" t="s">
        <v>302</v>
      </c>
      <c r="F959">
        <v>2023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</row>
    <row r="960" spans="1:22" x14ac:dyDescent="0.25">
      <c r="A960" t="s">
        <v>5</v>
      </c>
      <c r="B960" t="s">
        <v>23</v>
      </c>
      <c r="C960" t="s">
        <v>25</v>
      </c>
      <c r="D960" t="s">
        <v>236</v>
      </c>
      <c r="E960" t="s">
        <v>300</v>
      </c>
      <c r="F960">
        <v>2023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</row>
    <row r="961" spans="1:22" x14ac:dyDescent="0.25">
      <c r="A961" t="s">
        <v>5</v>
      </c>
      <c r="B961" t="s">
        <v>23</v>
      </c>
      <c r="C961" t="s">
        <v>25</v>
      </c>
      <c r="D961" t="s">
        <v>236</v>
      </c>
      <c r="E961" t="s">
        <v>301</v>
      </c>
      <c r="F961">
        <v>202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</row>
    <row r="962" spans="1:22" x14ac:dyDescent="0.25">
      <c r="A962" t="s">
        <v>5</v>
      </c>
      <c r="B962" t="s">
        <v>23</v>
      </c>
      <c r="C962" t="s">
        <v>25</v>
      </c>
      <c r="D962" t="s">
        <v>236</v>
      </c>
      <c r="E962" t="s">
        <v>302</v>
      </c>
      <c r="F962">
        <v>202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</row>
    <row r="963" spans="1:22" x14ac:dyDescent="0.25">
      <c r="A963" t="s">
        <v>5</v>
      </c>
      <c r="B963" t="s">
        <v>23</v>
      </c>
      <c r="C963" t="s">
        <v>25</v>
      </c>
      <c r="D963" t="s">
        <v>330</v>
      </c>
      <c r="E963" t="s">
        <v>300</v>
      </c>
      <c r="F963">
        <v>2023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</row>
    <row r="964" spans="1:22" x14ac:dyDescent="0.25">
      <c r="A964" t="s">
        <v>5</v>
      </c>
      <c r="B964" t="s">
        <v>23</v>
      </c>
      <c r="C964" t="s">
        <v>25</v>
      </c>
      <c r="D964" t="s">
        <v>330</v>
      </c>
      <c r="E964" t="s">
        <v>301</v>
      </c>
      <c r="F964">
        <v>2023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</row>
    <row r="965" spans="1:22" x14ac:dyDescent="0.25">
      <c r="A965" t="s">
        <v>5</v>
      </c>
      <c r="B965" t="s">
        <v>23</v>
      </c>
      <c r="C965" t="s">
        <v>25</v>
      </c>
      <c r="D965" t="s">
        <v>330</v>
      </c>
      <c r="E965" t="s">
        <v>302</v>
      </c>
      <c r="F965">
        <v>2023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</row>
    <row r="966" spans="1:22" x14ac:dyDescent="0.25">
      <c r="A966" t="s">
        <v>5</v>
      </c>
      <c r="B966" t="s">
        <v>23</v>
      </c>
      <c r="C966" t="s">
        <v>25</v>
      </c>
      <c r="D966" t="s">
        <v>329</v>
      </c>
      <c r="E966" t="s">
        <v>300</v>
      </c>
      <c r="F966">
        <v>2023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</row>
    <row r="967" spans="1:22" x14ac:dyDescent="0.25">
      <c r="A967" t="s">
        <v>5</v>
      </c>
      <c r="B967" t="s">
        <v>23</v>
      </c>
      <c r="C967" t="s">
        <v>25</v>
      </c>
      <c r="D967" t="s">
        <v>329</v>
      </c>
      <c r="E967" t="s">
        <v>301</v>
      </c>
      <c r="F967">
        <v>2023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</row>
    <row r="968" spans="1:22" x14ac:dyDescent="0.25">
      <c r="A968" t="s">
        <v>5</v>
      </c>
      <c r="B968" t="s">
        <v>23</v>
      </c>
      <c r="C968" t="s">
        <v>25</v>
      </c>
      <c r="D968" t="s">
        <v>329</v>
      </c>
      <c r="E968" t="s">
        <v>302</v>
      </c>
      <c r="F968">
        <v>2023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</row>
    <row r="969" spans="1:22" x14ac:dyDescent="0.25">
      <c r="A969" t="s">
        <v>5</v>
      </c>
      <c r="B969" t="s">
        <v>23</v>
      </c>
      <c r="C969" t="s">
        <v>25</v>
      </c>
      <c r="D969" t="s">
        <v>325</v>
      </c>
      <c r="E969" t="s">
        <v>300</v>
      </c>
      <c r="F969">
        <v>2023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</row>
    <row r="970" spans="1:22" x14ac:dyDescent="0.25">
      <c r="A970" t="s">
        <v>5</v>
      </c>
      <c r="B970" t="s">
        <v>23</v>
      </c>
      <c r="C970" t="s">
        <v>25</v>
      </c>
      <c r="D970" t="s">
        <v>325</v>
      </c>
      <c r="E970" t="s">
        <v>301</v>
      </c>
      <c r="F970">
        <v>2023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</row>
    <row r="971" spans="1:22" x14ac:dyDescent="0.25">
      <c r="A971" t="s">
        <v>5</v>
      </c>
      <c r="B971" t="s">
        <v>23</v>
      </c>
      <c r="C971" t="s">
        <v>25</v>
      </c>
      <c r="D971" t="s">
        <v>325</v>
      </c>
      <c r="E971" t="s">
        <v>302</v>
      </c>
      <c r="F971">
        <v>2023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</row>
    <row r="972" spans="1:22" x14ac:dyDescent="0.25">
      <c r="A972" t="s">
        <v>5</v>
      </c>
      <c r="B972" t="s">
        <v>23</v>
      </c>
      <c r="C972" t="s">
        <v>25</v>
      </c>
      <c r="D972" t="s">
        <v>238</v>
      </c>
      <c r="E972" t="s">
        <v>300</v>
      </c>
      <c r="F972">
        <v>2023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</row>
    <row r="973" spans="1:22" x14ac:dyDescent="0.25">
      <c r="A973" t="s">
        <v>5</v>
      </c>
      <c r="B973" t="s">
        <v>23</v>
      </c>
      <c r="C973" t="s">
        <v>25</v>
      </c>
      <c r="D973" t="s">
        <v>238</v>
      </c>
      <c r="E973" t="s">
        <v>301</v>
      </c>
      <c r="F973">
        <v>2023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</row>
    <row r="974" spans="1:22" x14ac:dyDescent="0.25">
      <c r="A974" t="s">
        <v>5</v>
      </c>
      <c r="B974" t="s">
        <v>23</v>
      </c>
      <c r="C974" t="s">
        <v>25</v>
      </c>
      <c r="D974" t="s">
        <v>238</v>
      </c>
      <c r="E974" t="s">
        <v>302</v>
      </c>
      <c r="F974">
        <v>2023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</row>
    <row r="975" spans="1:22" x14ac:dyDescent="0.25">
      <c r="A975" t="s">
        <v>5</v>
      </c>
      <c r="B975" t="s">
        <v>23</v>
      </c>
      <c r="C975" t="s">
        <v>25</v>
      </c>
      <c r="D975" t="s">
        <v>331</v>
      </c>
      <c r="E975" t="s">
        <v>300</v>
      </c>
      <c r="F975">
        <v>2023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</row>
    <row r="976" spans="1:22" x14ac:dyDescent="0.25">
      <c r="A976" t="s">
        <v>5</v>
      </c>
      <c r="B976" t="s">
        <v>23</v>
      </c>
      <c r="C976" t="s">
        <v>25</v>
      </c>
      <c r="D976" t="s">
        <v>331</v>
      </c>
      <c r="E976" t="s">
        <v>301</v>
      </c>
      <c r="F976">
        <v>2023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</row>
    <row r="977" spans="1:22" x14ac:dyDescent="0.25">
      <c r="A977" t="s">
        <v>5</v>
      </c>
      <c r="B977" t="s">
        <v>23</v>
      </c>
      <c r="C977" t="s">
        <v>25</v>
      </c>
      <c r="D977" t="s">
        <v>331</v>
      </c>
      <c r="E977" t="s">
        <v>302</v>
      </c>
      <c r="F977">
        <v>2023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</row>
    <row r="978" spans="1:22" x14ac:dyDescent="0.25">
      <c r="A978" t="s">
        <v>5</v>
      </c>
      <c r="B978" t="s">
        <v>23</v>
      </c>
      <c r="C978" t="s">
        <v>25</v>
      </c>
      <c r="D978" t="s">
        <v>244</v>
      </c>
      <c r="E978" t="s">
        <v>300</v>
      </c>
      <c r="F978">
        <v>2023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</row>
    <row r="979" spans="1:22" x14ac:dyDescent="0.25">
      <c r="A979" t="s">
        <v>5</v>
      </c>
      <c r="B979" t="s">
        <v>23</v>
      </c>
      <c r="C979" t="s">
        <v>25</v>
      </c>
      <c r="D979" t="s">
        <v>244</v>
      </c>
      <c r="E979" t="s">
        <v>301</v>
      </c>
      <c r="F979">
        <v>2023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</row>
    <row r="980" spans="1:22" x14ac:dyDescent="0.25">
      <c r="A980" t="s">
        <v>5</v>
      </c>
      <c r="B980" t="s">
        <v>23</v>
      </c>
      <c r="C980" t="s">
        <v>25</v>
      </c>
      <c r="D980" t="s">
        <v>244</v>
      </c>
      <c r="E980" t="s">
        <v>302</v>
      </c>
      <c r="F980">
        <v>202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</row>
    <row r="981" spans="1:22" x14ac:dyDescent="0.25">
      <c r="A981" t="s">
        <v>5</v>
      </c>
      <c r="B981" t="s">
        <v>23</v>
      </c>
      <c r="C981" t="s">
        <v>25</v>
      </c>
      <c r="D981" t="s">
        <v>271</v>
      </c>
      <c r="E981" t="s">
        <v>300</v>
      </c>
      <c r="F981">
        <v>2023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</row>
    <row r="982" spans="1:22" x14ac:dyDescent="0.25">
      <c r="A982" t="s">
        <v>5</v>
      </c>
      <c r="B982" t="s">
        <v>23</v>
      </c>
      <c r="C982" t="s">
        <v>25</v>
      </c>
      <c r="D982" t="s">
        <v>271</v>
      </c>
      <c r="E982" t="s">
        <v>301</v>
      </c>
      <c r="F982">
        <v>202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</row>
    <row r="983" spans="1:22" x14ac:dyDescent="0.25">
      <c r="A983" t="s">
        <v>5</v>
      </c>
      <c r="B983" t="s">
        <v>23</v>
      </c>
      <c r="C983" t="s">
        <v>25</v>
      </c>
      <c r="D983" t="s">
        <v>271</v>
      </c>
      <c r="E983" t="s">
        <v>302</v>
      </c>
      <c r="F983">
        <v>2023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</row>
    <row r="984" spans="1:22" x14ac:dyDescent="0.25">
      <c r="A984" t="s">
        <v>5</v>
      </c>
      <c r="B984" t="s">
        <v>23</v>
      </c>
      <c r="C984" t="s">
        <v>25</v>
      </c>
      <c r="D984" t="s">
        <v>253</v>
      </c>
      <c r="E984" t="s">
        <v>300</v>
      </c>
      <c r="F984">
        <v>2023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</row>
    <row r="985" spans="1:22" x14ac:dyDescent="0.25">
      <c r="A985" t="s">
        <v>5</v>
      </c>
      <c r="B985" t="s">
        <v>23</v>
      </c>
      <c r="C985" t="s">
        <v>25</v>
      </c>
      <c r="D985" t="s">
        <v>253</v>
      </c>
      <c r="E985" t="s">
        <v>301</v>
      </c>
      <c r="F985">
        <v>2023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</row>
    <row r="986" spans="1:22" x14ac:dyDescent="0.25">
      <c r="A986" t="s">
        <v>5</v>
      </c>
      <c r="B986" t="s">
        <v>23</v>
      </c>
      <c r="C986" t="s">
        <v>25</v>
      </c>
      <c r="D986" t="s">
        <v>253</v>
      </c>
      <c r="E986" t="s">
        <v>302</v>
      </c>
      <c r="F986">
        <v>2023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</row>
    <row r="987" spans="1:22" x14ac:dyDescent="0.25">
      <c r="A987" t="s">
        <v>5</v>
      </c>
      <c r="B987" t="s">
        <v>23</v>
      </c>
      <c r="C987" t="s">
        <v>25</v>
      </c>
      <c r="D987" t="s">
        <v>256</v>
      </c>
      <c r="E987" t="s">
        <v>300</v>
      </c>
      <c r="F987">
        <v>2023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</row>
    <row r="988" spans="1:22" x14ac:dyDescent="0.25">
      <c r="A988" t="s">
        <v>5</v>
      </c>
      <c r="B988" t="s">
        <v>23</v>
      </c>
      <c r="C988" t="s">
        <v>25</v>
      </c>
      <c r="D988" t="s">
        <v>256</v>
      </c>
      <c r="E988" t="s">
        <v>301</v>
      </c>
      <c r="F988">
        <v>2023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</row>
    <row r="989" spans="1:22" x14ac:dyDescent="0.25">
      <c r="A989" t="s">
        <v>5</v>
      </c>
      <c r="B989" t="s">
        <v>23</v>
      </c>
      <c r="C989" t="s">
        <v>25</v>
      </c>
      <c r="D989" t="s">
        <v>256</v>
      </c>
      <c r="E989" t="s">
        <v>302</v>
      </c>
      <c r="F989">
        <v>2023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</row>
    <row r="990" spans="1:22" x14ac:dyDescent="0.25">
      <c r="A990" t="s">
        <v>5</v>
      </c>
      <c r="B990" t="s">
        <v>23</v>
      </c>
      <c r="C990" t="s">
        <v>26</v>
      </c>
      <c r="D990" t="s">
        <v>257</v>
      </c>
      <c r="E990" t="s">
        <v>300</v>
      </c>
      <c r="F990">
        <v>2023</v>
      </c>
      <c r="G990">
        <v>0</v>
      </c>
      <c r="H990">
        <v>38</v>
      </c>
      <c r="I990">
        <v>38</v>
      </c>
      <c r="J990">
        <v>22</v>
      </c>
      <c r="K990">
        <v>0</v>
      </c>
      <c r="L990">
        <v>22</v>
      </c>
      <c r="M990">
        <v>0</v>
      </c>
      <c r="N990">
        <v>16</v>
      </c>
      <c r="O990">
        <v>21</v>
      </c>
      <c r="P990">
        <v>17</v>
      </c>
      <c r="Q990">
        <v>0</v>
      </c>
      <c r="R990">
        <v>0</v>
      </c>
      <c r="S990">
        <v>38</v>
      </c>
      <c r="T990">
        <v>11</v>
      </c>
      <c r="U990">
        <v>27</v>
      </c>
      <c r="V990">
        <v>38</v>
      </c>
    </row>
    <row r="991" spans="1:22" x14ac:dyDescent="0.25">
      <c r="A991" t="s">
        <v>5</v>
      </c>
      <c r="B991" t="s">
        <v>23</v>
      </c>
      <c r="C991" t="s">
        <v>26</v>
      </c>
      <c r="D991" t="s">
        <v>257</v>
      </c>
      <c r="E991" t="s">
        <v>301</v>
      </c>
      <c r="F991">
        <v>2023</v>
      </c>
      <c r="G991">
        <v>0</v>
      </c>
      <c r="H991">
        <v>34</v>
      </c>
      <c r="I991">
        <v>34</v>
      </c>
      <c r="J991">
        <v>21</v>
      </c>
      <c r="K991">
        <v>0</v>
      </c>
      <c r="L991">
        <v>21</v>
      </c>
      <c r="M991">
        <v>0</v>
      </c>
      <c r="N991">
        <v>13</v>
      </c>
      <c r="O991">
        <v>23</v>
      </c>
      <c r="P991">
        <v>11</v>
      </c>
      <c r="Q991">
        <v>0</v>
      </c>
      <c r="R991">
        <v>0</v>
      </c>
      <c r="S991">
        <v>34</v>
      </c>
      <c r="T991">
        <v>14</v>
      </c>
      <c r="U991">
        <v>20</v>
      </c>
      <c r="V991">
        <v>34</v>
      </c>
    </row>
    <row r="992" spans="1:22" x14ac:dyDescent="0.25">
      <c r="A992" t="s">
        <v>5</v>
      </c>
      <c r="B992" t="s">
        <v>23</v>
      </c>
      <c r="C992" t="s">
        <v>26</v>
      </c>
      <c r="D992" t="s">
        <v>257</v>
      </c>
      <c r="E992" t="s">
        <v>302</v>
      </c>
      <c r="F992">
        <v>2023</v>
      </c>
      <c r="G992">
        <v>0</v>
      </c>
      <c r="H992">
        <v>42</v>
      </c>
      <c r="I992">
        <v>42</v>
      </c>
      <c r="J992">
        <v>38</v>
      </c>
      <c r="K992">
        <v>0</v>
      </c>
      <c r="L992">
        <v>38</v>
      </c>
      <c r="M992">
        <v>0</v>
      </c>
      <c r="N992">
        <v>4</v>
      </c>
      <c r="O992">
        <v>28</v>
      </c>
      <c r="P992">
        <v>14</v>
      </c>
      <c r="Q992">
        <v>0</v>
      </c>
      <c r="R992">
        <v>0</v>
      </c>
      <c r="S992">
        <v>42</v>
      </c>
      <c r="T992">
        <v>16</v>
      </c>
      <c r="U992">
        <v>26</v>
      </c>
      <c r="V992">
        <v>42</v>
      </c>
    </row>
    <row r="993" spans="1:22" x14ac:dyDescent="0.25">
      <c r="A993" t="s">
        <v>5</v>
      </c>
      <c r="B993" t="s">
        <v>23</v>
      </c>
      <c r="C993" t="s">
        <v>26</v>
      </c>
      <c r="D993" t="s">
        <v>256</v>
      </c>
      <c r="E993" t="s">
        <v>300</v>
      </c>
      <c r="F993">
        <v>2023</v>
      </c>
      <c r="G993">
        <v>16</v>
      </c>
      <c r="H993">
        <v>0</v>
      </c>
      <c r="I993">
        <v>16</v>
      </c>
      <c r="J993">
        <v>0</v>
      </c>
      <c r="K993">
        <v>0</v>
      </c>
      <c r="L993">
        <v>0</v>
      </c>
      <c r="M993">
        <v>0</v>
      </c>
      <c r="N993">
        <v>16</v>
      </c>
      <c r="O993">
        <v>10</v>
      </c>
      <c r="P993">
        <v>6</v>
      </c>
      <c r="Q993">
        <v>0</v>
      </c>
      <c r="R993">
        <v>0</v>
      </c>
      <c r="S993">
        <v>16</v>
      </c>
      <c r="T993">
        <v>0</v>
      </c>
      <c r="U993">
        <v>16</v>
      </c>
      <c r="V993">
        <v>16</v>
      </c>
    </row>
    <row r="994" spans="1:22" x14ac:dyDescent="0.25">
      <c r="A994" t="s">
        <v>5</v>
      </c>
      <c r="B994" t="s">
        <v>23</v>
      </c>
      <c r="C994" t="s">
        <v>26</v>
      </c>
      <c r="D994" t="s">
        <v>256</v>
      </c>
      <c r="E994" t="s">
        <v>301</v>
      </c>
      <c r="F994">
        <v>2023</v>
      </c>
      <c r="G994">
        <v>19</v>
      </c>
      <c r="H994">
        <v>0</v>
      </c>
      <c r="I994">
        <v>19</v>
      </c>
      <c r="J994">
        <v>8</v>
      </c>
      <c r="K994">
        <v>0</v>
      </c>
      <c r="L994">
        <v>8</v>
      </c>
      <c r="M994">
        <v>0</v>
      </c>
      <c r="N994">
        <v>11</v>
      </c>
      <c r="O994">
        <v>14</v>
      </c>
      <c r="P994">
        <v>5</v>
      </c>
      <c r="Q994">
        <v>0</v>
      </c>
      <c r="R994">
        <v>0</v>
      </c>
      <c r="S994">
        <v>19</v>
      </c>
      <c r="T994">
        <v>0</v>
      </c>
      <c r="U994">
        <v>19</v>
      </c>
      <c r="V994">
        <v>19</v>
      </c>
    </row>
    <row r="995" spans="1:22" x14ac:dyDescent="0.25">
      <c r="A995" t="s">
        <v>5</v>
      </c>
      <c r="B995" t="s">
        <v>23</v>
      </c>
      <c r="C995" t="s">
        <v>26</v>
      </c>
      <c r="D995" t="s">
        <v>256</v>
      </c>
      <c r="E995" t="s">
        <v>302</v>
      </c>
      <c r="F995">
        <v>2023</v>
      </c>
      <c r="G995">
        <v>12</v>
      </c>
      <c r="H995">
        <v>0</v>
      </c>
      <c r="I995">
        <v>12</v>
      </c>
      <c r="J995">
        <v>4</v>
      </c>
      <c r="K995">
        <v>0</v>
      </c>
      <c r="L995">
        <v>4</v>
      </c>
      <c r="M995">
        <v>0</v>
      </c>
      <c r="N995">
        <v>8</v>
      </c>
      <c r="O995">
        <v>8</v>
      </c>
      <c r="P995">
        <v>4</v>
      </c>
      <c r="Q995">
        <v>0</v>
      </c>
      <c r="R995">
        <v>0</v>
      </c>
      <c r="S995">
        <v>12</v>
      </c>
      <c r="T995">
        <v>0</v>
      </c>
      <c r="U995">
        <v>12</v>
      </c>
      <c r="V995">
        <v>12</v>
      </c>
    </row>
    <row r="996" spans="1:22" x14ac:dyDescent="0.25">
      <c r="A996" t="s">
        <v>5</v>
      </c>
      <c r="B996" t="s">
        <v>23</v>
      </c>
      <c r="C996" t="s">
        <v>26</v>
      </c>
      <c r="D996" t="s">
        <v>234</v>
      </c>
      <c r="E996" t="s">
        <v>300</v>
      </c>
      <c r="F996">
        <v>2023</v>
      </c>
      <c r="G996">
        <v>7</v>
      </c>
      <c r="H996">
        <v>2</v>
      </c>
      <c r="I996">
        <v>9</v>
      </c>
      <c r="J996">
        <v>0</v>
      </c>
      <c r="K996">
        <v>0</v>
      </c>
      <c r="L996">
        <v>0</v>
      </c>
      <c r="M996">
        <v>0</v>
      </c>
      <c r="N996">
        <v>9</v>
      </c>
      <c r="O996">
        <v>7</v>
      </c>
      <c r="P996">
        <v>2</v>
      </c>
      <c r="Q996">
        <v>0</v>
      </c>
      <c r="R996">
        <v>0</v>
      </c>
      <c r="S996">
        <v>9</v>
      </c>
      <c r="T996">
        <v>2</v>
      </c>
      <c r="U996">
        <v>7</v>
      </c>
      <c r="V996">
        <v>9</v>
      </c>
    </row>
    <row r="997" spans="1:22" x14ac:dyDescent="0.25">
      <c r="A997" t="s">
        <v>5</v>
      </c>
      <c r="B997" t="s">
        <v>23</v>
      </c>
      <c r="C997" t="s">
        <v>26</v>
      </c>
      <c r="D997" t="s">
        <v>234</v>
      </c>
      <c r="E997" t="s">
        <v>301</v>
      </c>
      <c r="F997">
        <v>2023</v>
      </c>
      <c r="G997">
        <v>8</v>
      </c>
      <c r="H997">
        <v>6</v>
      </c>
      <c r="I997">
        <v>14</v>
      </c>
      <c r="J997">
        <v>4</v>
      </c>
      <c r="K997">
        <v>0</v>
      </c>
      <c r="L997">
        <v>4</v>
      </c>
      <c r="M997">
        <v>0</v>
      </c>
      <c r="N997">
        <v>10</v>
      </c>
      <c r="O997">
        <v>11</v>
      </c>
      <c r="P997">
        <v>3</v>
      </c>
      <c r="Q997">
        <v>0</v>
      </c>
      <c r="R997">
        <v>0</v>
      </c>
      <c r="S997">
        <v>14</v>
      </c>
      <c r="T997">
        <v>0</v>
      </c>
      <c r="U997">
        <v>14</v>
      </c>
      <c r="V997">
        <v>14</v>
      </c>
    </row>
    <row r="998" spans="1:22" x14ac:dyDescent="0.25">
      <c r="A998" t="s">
        <v>5</v>
      </c>
      <c r="B998" t="s">
        <v>23</v>
      </c>
      <c r="C998" t="s">
        <v>26</v>
      </c>
      <c r="D998" t="s">
        <v>234</v>
      </c>
      <c r="E998" t="s">
        <v>302</v>
      </c>
      <c r="F998">
        <v>2023</v>
      </c>
      <c r="G998">
        <v>11</v>
      </c>
      <c r="H998">
        <v>4</v>
      </c>
      <c r="I998">
        <v>15</v>
      </c>
      <c r="J998">
        <v>6</v>
      </c>
      <c r="K998">
        <v>0</v>
      </c>
      <c r="L998">
        <v>6</v>
      </c>
      <c r="M998">
        <v>0</v>
      </c>
      <c r="N998">
        <v>9</v>
      </c>
      <c r="O998">
        <v>10</v>
      </c>
      <c r="P998">
        <v>5</v>
      </c>
      <c r="Q998">
        <v>0</v>
      </c>
      <c r="R998">
        <v>0</v>
      </c>
      <c r="S998">
        <v>15</v>
      </c>
      <c r="T998">
        <v>4</v>
      </c>
      <c r="U998">
        <v>11</v>
      </c>
      <c r="V998">
        <v>15</v>
      </c>
    </row>
    <row r="999" spans="1:22" x14ac:dyDescent="0.25">
      <c r="A999" t="s">
        <v>5</v>
      </c>
      <c r="B999" t="s">
        <v>23</v>
      </c>
      <c r="C999" t="s">
        <v>26</v>
      </c>
      <c r="D999" t="s">
        <v>258</v>
      </c>
      <c r="E999" t="s">
        <v>300</v>
      </c>
      <c r="F999">
        <v>2023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</row>
    <row r="1000" spans="1:22" x14ac:dyDescent="0.25">
      <c r="A1000" t="s">
        <v>5</v>
      </c>
      <c r="B1000" t="s">
        <v>23</v>
      </c>
      <c r="C1000" t="s">
        <v>26</v>
      </c>
      <c r="D1000" t="s">
        <v>258</v>
      </c>
      <c r="E1000" t="s">
        <v>301</v>
      </c>
      <c r="F1000">
        <v>2023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</row>
    <row r="1001" spans="1:22" x14ac:dyDescent="0.25">
      <c r="A1001" t="s">
        <v>5</v>
      </c>
      <c r="B1001" t="s">
        <v>23</v>
      </c>
      <c r="C1001" t="s">
        <v>26</v>
      </c>
      <c r="D1001" t="s">
        <v>258</v>
      </c>
      <c r="E1001" t="s">
        <v>302</v>
      </c>
      <c r="F1001">
        <v>2023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</row>
    <row r="1002" spans="1:22" x14ac:dyDescent="0.25">
      <c r="A1002" t="s">
        <v>5</v>
      </c>
      <c r="B1002" t="s">
        <v>23</v>
      </c>
      <c r="C1002" t="s">
        <v>26</v>
      </c>
      <c r="D1002" t="s">
        <v>326</v>
      </c>
      <c r="E1002" t="s">
        <v>300</v>
      </c>
      <c r="F1002">
        <v>2023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</row>
    <row r="1003" spans="1:22" x14ac:dyDescent="0.25">
      <c r="A1003" t="s">
        <v>5</v>
      </c>
      <c r="B1003" t="s">
        <v>23</v>
      </c>
      <c r="C1003" t="s">
        <v>26</v>
      </c>
      <c r="D1003" t="s">
        <v>326</v>
      </c>
      <c r="E1003" t="s">
        <v>301</v>
      </c>
      <c r="F1003">
        <v>2023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</row>
    <row r="1004" spans="1:22" x14ac:dyDescent="0.25">
      <c r="A1004" t="s">
        <v>5</v>
      </c>
      <c r="B1004" t="s">
        <v>23</v>
      </c>
      <c r="C1004" t="s">
        <v>26</v>
      </c>
      <c r="D1004" t="s">
        <v>326</v>
      </c>
      <c r="E1004" t="s">
        <v>302</v>
      </c>
      <c r="F1004">
        <v>2023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</row>
    <row r="1005" spans="1:22" x14ac:dyDescent="0.25">
      <c r="A1005" t="s">
        <v>5</v>
      </c>
      <c r="B1005" t="s">
        <v>23</v>
      </c>
      <c r="C1005" t="s">
        <v>26</v>
      </c>
      <c r="D1005" t="s">
        <v>260</v>
      </c>
      <c r="E1005" t="s">
        <v>300</v>
      </c>
      <c r="F1005">
        <v>2023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</row>
    <row r="1006" spans="1:22" x14ac:dyDescent="0.25">
      <c r="A1006" t="s">
        <v>5</v>
      </c>
      <c r="B1006" t="s">
        <v>23</v>
      </c>
      <c r="C1006" t="s">
        <v>26</v>
      </c>
      <c r="D1006" t="s">
        <v>260</v>
      </c>
      <c r="E1006" t="s">
        <v>301</v>
      </c>
      <c r="F1006">
        <v>2023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</row>
    <row r="1007" spans="1:22" x14ac:dyDescent="0.25">
      <c r="A1007" t="s">
        <v>5</v>
      </c>
      <c r="B1007" t="s">
        <v>23</v>
      </c>
      <c r="C1007" t="s">
        <v>26</v>
      </c>
      <c r="D1007" t="s">
        <v>260</v>
      </c>
      <c r="E1007" t="s">
        <v>302</v>
      </c>
      <c r="F1007">
        <v>2023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</row>
    <row r="1008" spans="1:22" x14ac:dyDescent="0.25">
      <c r="A1008" t="s">
        <v>5</v>
      </c>
      <c r="B1008" t="s">
        <v>23</v>
      </c>
      <c r="C1008" t="s">
        <v>26</v>
      </c>
      <c r="D1008" t="s">
        <v>236</v>
      </c>
      <c r="E1008" t="s">
        <v>300</v>
      </c>
      <c r="F1008">
        <v>2023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</row>
    <row r="1009" spans="1:22" x14ac:dyDescent="0.25">
      <c r="A1009" t="s">
        <v>5</v>
      </c>
      <c r="B1009" t="s">
        <v>23</v>
      </c>
      <c r="C1009" t="s">
        <v>26</v>
      </c>
      <c r="D1009" t="s">
        <v>236</v>
      </c>
      <c r="E1009" t="s">
        <v>301</v>
      </c>
      <c r="F1009">
        <v>2023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</row>
    <row r="1010" spans="1:22" x14ac:dyDescent="0.25">
      <c r="A1010" t="s">
        <v>5</v>
      </c>
      <c r="B1010" t="s">
        <v>23</v>
      </c>
      <c r="C1010" t="s">
        <v>26</v>
      </c>
      <c r="D1010" t="s">
        <v>236</v>
      </c>
      <c r="E1010" t="s">
        <v>302</v>
      </c>
      <c r="F1010">
        <v>2023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</row>
    <row r="1011" spans="1:22" x14ac:dyDescent="0.25">
      <c r="A1011" t="s">
        <v>5</v>
      </c>
      <c r="B1011" t="s">
        <v>23</v>
      </c>
      <c r="C1011" t="s">
        <v>26</v>
      </c>
      <c r="D1011" t="s">
        <v>328</v>
      </c>
      <c r="E1011" t="s">
        <v>300</v>
      </c>
      <c r="F1011">
        <v>2023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</row>
    <row r="1012" spans="1:22" x14ac:dyDescent="0.25">
      <c r="A1012" t="s">
        <v>5</v>
      </c>
      <c r="B1012" t="s">
        <v>23</v>
      </c>
      <c r="C1012" t="s">
        <v>26</v>
      </c>
      <c r="D1012" t="s">
        <v>328</v>
      </c>
      <c r="E1012" t="s">
        <v>301</v>
      </c>
      <c r="F1012">
        <v>2023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</row>
    <row r="1013" spans="1:22" x14ac:dyDescent="0.25">
      <c r="A1013" t="s">
        <v>5</v>
      </c>
      <c r="B1013" t="s">
        <v>23</v>
      </c>
      <c r="C1013" t="s">
        <v>26</v>
      </c>
      <c r="D1013" t="s">
        <v>328</v>
      </c>
      <c r="E1013" t="s">
        <v>302</v>
      </c>
      <c r="F1013">
        <v>2023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</row>
    <row r="1014" spans="1:22" x14ac:dyDescent="0.25">
      <c r="A1014" t="s">
        <v>5</v>
      </c>
      <c r="B1014" t="s">
        <v>23</v>
      </c>
      <c r="C1014" t="s">
        <v>26</v>
      </c>
      <c r="D1014" t="s">
        <v>327</v>
      </c>
      <c r="E1014" t="s">
        <v>300</v>
      </c>
      <c r="F1014">
        <v>2023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</row>
    <row r="1015" spans="1:22" x14ac:dyDescent="0.25">
      <c r="A1015" t="s">
        <v>5</v>
      </c>
      <c r="B1015" t="s">
        <v>23</v>
      </c>
      <c r="C1015" t="s">
        <v>26</v>
      </c>
      <c r="D1015" t="s">
        <v>327</v>
      </c>
      <c r="E1015" t="s">
        <v>301</v>
      </c>
      <c r="F1015">
        <v>2023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</row>
    <row r="1016" spans="1:22" x14ac:dyDescent="0.25">
      <c r="A1016" t="s">
        <v>5</v>
      </c>
      <c r="B1016" t="s">
        <v>23</v>
      </c>
      <c r="C1016" t="s">
        <v>26</v>
      </c>
      <c r="D1016" t="s">
        <v>327</v>
      </c>
      <c r="E1016" t="s">
        <v>302</v>
      </c>
      <c r="F1016">
        <v>2023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</row>
    <row r="1017" spans="1:22" x14ac:dyDescent="0.25">
      <c r="A1017" t="s">
        <v>5</v>
      </c>
      <c r="B1017" t="s">
        <v>23</v>
      </c>
      <c r="C1017" t="s">
        <v>26</v>
      </c>
      <c r="D1017" t="s">
        <v>329</v>
      </c>
      <c r="E1017" t="s">
        <v>300</v>
      </c>
      <c r="F1017">
        <v>202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</row>
    <row r="1018" spans="1:22" x14ac:dyDescent="0.25">
      <c r="A1018" t="s">
        <v>5</v>
      </c>
      <c r="B1018" t="s">
        <v>23</v>
      </c>
      <c r="C1018" t="s">
        <v>26</v>
      </c>
      <c r="D1018" t="s">
        <v>329</v>
      </c>
      <c r="E1018" t="s">
        <v>301</v>
      </c>
      <c r="F1018">
        <v>202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</row>
    <row r="1019" spans="1:22" x14ac:dyDescent="0.25">
      <c r="A1019" t="s">
        <v>5</v>
      </c>
      <c r="B1019" t="s">
        <v>23</v>
      </c>
      <c r="C1019" t="s">
        <v>26</v>
      </c>
      <c r="D1019" t="s">
        <v>329</v>
      </c>
      <c r="E1019" t="s">
        <v>302</v>
      </c>
      <c r="F1019">
        <v>2023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</row>
    <row r="1020" spans="1:22" x14ac:dyDescent="0.25">
      <c r="A1020" t="s">
        <v>5</v>
      </c>
      <c r="B1020" t="s">
        <v>23</v>
      </c>
      <c r="C1020" t="s">
        <v>26</v>
      </c>
      <c r="D1020" t="s">
        <v>330</v>
      </c>
      <c r="E1020" t="s">
        <v>300</v>
      </c>
      <c r="F1020">
        <v>2023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</row>
    <row r="1021" spans="1:22" x14ac:dyDescent="0.25">
      <c r="A1021" t="s">
        <v>5</v>
      </c>
      <c r="B1021" t="s">
        <v>23</v>
      </c>
      <c r="C1021" t="s">
        <v>26</v>
      </c>
      <c r="D1021" t="s">
        <v>330</v>
      </c>
      <c r="E1021" t="s">
        <v>301</v>
      </c>
      <c r="F1021">
        <v>202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</row>
    <row r="1022" spans="1:22" x14ac:dyDescent="0.25">
      <c r="A1022" t="s">
        <v>5</v>
      </c>
      <c r="B1022" t="s">
        <v>23</v>
      </c>
      <c r="C1022" t="s">
        <v>26</v>
      </c>
      <c r="D1022" t="s">
        <v>330</v>
      </c>
      <c r="E1022" t="s">
        <v>302</v>
      </c>
      <c r="F1022">
        <v>2023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</row>
    <row r="1023" spans="1:22" x14ac:dyDescent="0.25">
      <c r="A1023" t="s">
        <v>5</v>
      </c>
      <c r="B1023" t="s">
        <v>23</v>
      </c>
      <c r="C1023" t="s">
        <v>26</v>
      </c>
      <c r="D1023" t="s">
        <v>238</v>
      </c>
      <c r="E1023" t="s">
        <v>300</v>
      </c>
      <c r="F1023">
        <v>2023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</row>
    <row r="1024" spans="1:22" x14ac:dyDescent="0.25">
      <c r="A1024" t="s">
        <v>5</v>
      </c>
      <c r="B1024" t="s">
        <v>23</v>
      </c>
      <c r="C1024" t="s">
        <v>26</v>
      </c>
      <c r="D1024" t="s">
        <v>238</v>
      </c>
      <c r="E1024" t="s">
        <v>301</v>
      </c>
      <c r="F1024">
        <v>2023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</row>
    <row r="1025" spans="1:22" x14ac:dyDescent="0.25">
      <c r="A1025" t="s">
        <v>5</v>
      </c>
      <c r="B1025" t="s">
        <v>23</v>
      </c>
      <c r="C1025" t="s">
        <v>26</v>
      </c>
      <c r="D1025" t="s">
        <v>238</v>
      </c>
      <c r="E1025" t="s">
        <v>302</v>
      </c>
      <c r="F1025">
        <v>2023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</row>
    <row r="1026" spans="1:22" x14ac:dyDescent="0.25">
      <c r="A1026" t="s">
        <v>5</v>
      </c>
      <c r="B1026" t="s">
        <v>23</v>
      </c>
      <c r="C1026" t="s">
        <v>26</v>
      </c>
      <c r="D1026" t="s">
        <v>325</v>
      </c>
      <c r="E1026" t="s">
        <v>300</v>
      </c>
      <c r="F1026">
        <v>2023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</row>
    <row r="1027" spans="1:22" x14ac:dyDescent="0.25">
      <c r="A1027" t="s">
        <v>5</v>
      </c>
      <c r="B1027" t="s">
        <v>23</v>
      </c>
      <c r="C1027" t="s">
        <v>26</v>
      </c>
      <c r="D1027" t="s">
        <v>325</v>
      </c>
      <c r="E1027" t="s">
        <v>301</v>
      </c>
      <c r="F1027">
        <v>2023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</row>
    <row r="1028" spans="1:22" x14ac:dyDescent="0.25">
      <c r="A1028" t="s">
        <v>5</v>
      </c>
      <c r="B1028" t="s">
        <v>23</v>
      </c>
      <c r="C1028" t="s">
        <v>26</v>
      </c>
      <c r="D1028" t="s">
        <v>325</v>
      </c>
      <c r="E1028" t="s">
        <v>302</v>
      </c>
      <c r="F1028">
        <v>2023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</row>
    <row r="1029" spans="1:22" x14ac:dyDescent="0.25">
      <c r="A1029" t="s">
        <v>5</v>
      </c>
      <c r="B1029" t="s">
        <v>23</v>
      </c>
      <c r="C1029" t="s">
        <v>26</v>
      </c>
      <c r="D1029" t="s">
        <v>244</v>
      </c>
      <c r="E1029" t="s">
        <v>300</v>
      </c>
      <c r="F1029">
        <v>2023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</row>
    <row r="1030" spans="1:22" x14ac:dyDescent="0.25">
      <c r="A1030" t="s">
        <v>5</v>
      </c>
      <c r="B1030" t="s">
        <v>23</v>
      </c>
      <c r="C1030" t="s">
        <v>26</v>
      </c>
      <c r="D1030" t="s">
        <v>244</v>
      </c>
      <c r="E1030" t="s">
        <v>301</v>
      </c>
      <c r="F1030">
        <v>202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</row>
    <row r="1031" spans="1:22" x14ac:dyDescent="0.25">
      <c r="A1031" t="s">
        <v>5</v>
      </c>
      <c r="B1031" t="s">
        <v>23</v>
      </c>
      <c r="C1031" t="s">
        <v>26</v>
      </c>
      <c r="D1031" t="s">
        <v>244</v>
      </c>
      <c r="E1031" t="s">
        <v>302</v>
      </c>
      <c r="F1031">
        <v>2023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</row>
    <row r="1032" spans="1:22" x14ac:dyDescent="0.25">
      <c r="A1032" t="s">
        <v>5</v>
      </c>
      <c r="B1032" t="s">
        <v>23</v>
      </c>
      <c r="C1032" t="s">
        <v>26</v>
      </c>
      <c r="D1032" t="s">
        <v>331</v>
      </c>
      <c r="E1032" t="s">
        <v>300</v>
      </c>
      <c r="F1032">
        <v>2023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</row>
    <row r="1033" spans="1:22" x14ac:dyDescent="0.25">
      <c r="A1033" t="s">
        <v>5</v>
      </c>
      <c r="B1033" t="s">
        <v>23</v>
      </c>
      <c r="C1033" t="s">
        <v>26</v>
      </c>
      <c r="D1033" t="s">
        <v>331</v>
      </c>
      <c r="E1033" t="s">
        <v>301</v>
      </c>
      <c r="F1033">
        <v>2023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</row>
    <row r="1034" spans="1:22" x14ac:dyDescent="0.25">
      <c r="A1034" t="s">
        <v>5</v>
      </c>
      <c r="B1034" t="s">
        <v>23</v>
      </c>
      <c r="C1034" t="s">
        <v>26</v>
      </c>
      <c r="D1034" t="s">
        <v>331</v>
      </c>
      <c r="E1034" t="s">
        <v>302</v>
      </c>
      <c r="F1034">
        <v>2023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</row>
    <row r="1035" spans="1:22" x14ac:dyDescent="0.25">
      <c r="A1035" t="s">
        <v>5</v>
      </c>
      <c r="B1035" t="s">
        <v>23</v>
      </c>
      <c r="C1035" t="s">
        <v>26</v>
      </c>
      <c r="D1035" t="s">
        <v>253</v>
      </c>
      <c r="E1035" t="s">
        <v>300</v>
      </c>
      <c r="F1035">
        <v>202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</row>
    <row r="1036" spans="1:22" x14ac:dyDescent="0.25">
      <c r="A1036" t="s">
        <v>5</v>
      </c>
      <c r="B1036" t="s">
        <v>23</v>
      </c>
      <c r="C1036" t="s">
        <v>26</v>
      </c>
      <c r="D1036" t="s">
        <v>253</v>
      </c>
      <c r="E1036" t="s">
        <v>301</v>
      </c>
      <c r="F1036">
        <v>202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</row>
    <row r="1037" spans="1:22" x14ac:dyDescent="0.25">
      <c r="A1037" t="s">
        <v>5</v>
      </c>
      <c r="B1037" t="s">
        <v>23</v>
      </c>
      <c r="C1037" t="s">
        <v>26</v>
      </c>
      <c r="D1037" t="s">
        <v>253</v>
      </c>
      <c r="E1037" t="s">
        <v>302</v>
      </c>
      <c r="F1037">
        <v>2023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</row>
    <row r="1038" spans="1:22" x14ac:dyDescent="0.25">
      <c r="A1038" t="s">
        <v>5</v>
      </c>
      <c r="B1038" t="s">
        <v>23</v>
      </c>
      <c r="C1038" t="s">
        <v>26</v>
      </c>
      <c r="D1038" t="s">
        <v>271</v>
      </c>
      <c r="E1038" t="s">
        <v>300</v>
      </c>
      <c r="F1038">
        <v>2023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</row>
    <row r="1039" spans="1:22" x14ac:dyDescent="0.25">
      <c r="A1039" t="s">
        <v>5</v>
      </c>
      <c r="B1039" t="s">
        <v>23</v>
      </c>
      <c r="C1039" t="s">
        <v>26</v>
      </c>
      <c r="D1039" t="s">
        <v>271</v>
      </c>
      <c r="E1039" t="s">
        <v>301</v>
      </c>
      <c r="F1039">
        <v>2023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</row>
    <row r="1040" spans="1:22" x14ac:dyDescent="0.25">
      <c r="A1040" t="s">
        <v>5</v>
      </c>
      <c r="B1040" t="s">
        <v>23</v>
      </c>
      <c r="C1040" t="s">
        <v>26</v>
      </c>
      <c r="D1040" t="s">
        <v>271</v>
      </c>
      <c r="E1040" t="s">
        <v>302</v>
      </c>
      <c r="F1040">
        <v>2023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</row>
    <row r="1041" spans="1:22" x14ac:dyDescent="0.25">
      <c r="A1041" t="s">
        <v>5</v>
      </c>
      <c r="B1041" t="s">
        <v>23</v>
      </c>
      <c r="C1041" t="s">
        <v>26</v>
      </c>
      <c r="D1041" t="s">
        <v>232</v>
      </c>
      <c r="E1041" t="s">
        <v>300</v>
      </c>
      <c r="F1041">
        <v>2023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</row>
    <row r="1042" spans="1:22" x14ac:dyDescent="0.25">
      <c r="A1042" t="s">
        <v>5</v>
      </c>
      <c r="B1042" t="s">
        <v>23</v>
      </c>
      <c r="C1042" t="s">
        <v>26</v>
      </c>
      <c r="D1042" t="s">
        <v>232</v>
      </c>
      <c r="E1042" t="s">
        <v>301</v>
      </c>
      <c r="F1042">
        <v>2023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</row>
    <row r="1043" spans="1:22" x14ac:dyDescent="0.25">
      <c r="A1043" t="s">
        <v>5</v>
      </c>
      <c r="B1043" t="s">
        <v>23</v>
      </c>
      <c r="C1043" t="s">
        <v>26</v>
      </c>
      <c r="D1043" t="s">
        <v>232</v>
      </c>
      <c r="E1043" t="s">
        <v>302</v>
      </c>
      <c r="F1043">
        <v>2023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</row>
    <row r="1044" spans="1:22" x14ac:dyDescent="0.25">
      <c r="A1044" t="s">
        <v>5</v>
      </c>
      <c r="B1044" t="s">
        <v>23</v>
      </c>
      <c r="C1044" t="s">
        <v>26</v>
      </c>
      <c r="D1044" t="s">
        <v>332</v>
      </c>
      <c r="E1044" t="s">
        <v>300</v>
      </c>
      <c r="F1044">
        <v>2023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</row>
    <row r="1045" spans="1:22" x14ac:dyDescent="0.25">
      <c r="A1045" t="s">
        <v>5</v>
      </c>
      <c r="B1045" t="s">
        <v>23</v>
      </c>
      <c r="C1045" t="s">
        <v>26</v>
      </c>
      <c r="D1045" t="s">
        <v>332</v>
      </c>
      <c r="E1045" t="s">
        <v>301</v>
      </c>
      <c r="F1045">
        <v>2023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</row>
    <row r="1046" spans="1:22" x14ac:dyDescent="0.25">
      <c r="A1046" t="s">
        <v>5</v>
      </c>
      <c r="B1046" t="s">
        <v>23</v>
      </c>
      <c r="C1046" t="s">
        <v>26</v>
      </c>
      <c r="D1046" t="s">
        <v>332</v>
      </c>
      <c r="E1046" t="s">
        <v>302</v>
      </c>
      <c r="F1046">
        <v>2023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</row>
    <row r="1047" spans="1:22" x14ac:dyDescent="0.25">
      <c r="A1047" t="s">
        <v>5</v>
      </c>
      <c r="B1047" t="s">
        <v>23</v>
      </c>
      <c r="C1047" t="s">
        <v>27</v>
      </c>
      <c r="D1047" t="s">
        <v>234</v>
      </c>
      <c r="E1047" t="s">
        <v>300</v>
      </c>
      <c r="F1047">
        <v>2023</v>
      </c>
      <c r="G1047">
        <v>2</v>
      </c>
      <c r="H1047">
        <v>4</v>
      </c>
      <c r="I1047">
        <v>6</v>
      </c>
      <c r="J1047">
        <v>5</v>
      </c>
      <c r="K1047">
        <v>0</v>
      </c>
      <c r="L1047">
        <v>5</v>
      </c>
      <c r="M1047">
        <v>0</v>
      </c>
      <c r="N1047">
        <v>1</v>
      </c>
      <c r="O1047">
        <v>6</v>
      </c>
      <c r="P1047">
        <v>0</v>
      </c>
      <c r="Q1047">
        <v>0</v>
      </c>
      <c r="R1047">
        <v>0</v>
      </c>
      <c r="S1047">
        <v>6</v>
      </c>
      <c r="T1047">
        <v>2</v>
      </c>
      <c r="U1047">
        <v>4</v>
      </c>
      <c r="V1047">
        <v>6</v>
      </c>
    </row>
    <row r="1048" spans="1:22" x14ac:dyDescent="0.25">
      <c r="A1048" t="s">
        <v>5</v>
      </c>
      <c r="B1048" t="s">
        <v>23</v>
      </c>
      <c r="C1048" t="s">
        <v>27</v>
      </c>
      <c r="D1048" t="s">
        <v>234</v>
      </c>
      <c r="E1048" t="s">
        <v>301</v>
      </c>
      <c r="F1048">
        <v>2023</v>
      </c>
      <c r="G1048">
        <v>5</v>
      </c>
      <c r="H1048">
        <v>9</v>
      </c>
      <c r="I1048">
        <v>14</v>
      </c>
      <c r="J1048">
        <v>12</v>
      </c>
      <c r="K1048">
        <v>0</v>
      </c>
      <c r="L1048">
        <v>12</v>
      </c>
      <c r="M1048">
        <v>0</v>
      </c>
      <c r="N1048">
        <v>2</v>
      </c>
      <c r="O1048">
        <v>14</v>
      </c>
      <c r="P1048">
        <v>0</v>
      </c>
      <c r="Q1048">
        <v>0</v>
      </c>
      <c r="R1048">
        <v>0</v>
      </c>
      <c r="S1048">
        <v>14</v>
      </c>
      <c r="T1048">
        <v>6</v>
      </c>
      <c r="U1048">
        <v>8</v>
      </c>
      <c r="V1048">
        <v>14</v>
      </c>
    </row>
    <row r="1049" spans="1:22" x14ac:dyDescent="0.25">
      <c r="A1049" t="s">
        <v>5</v>
      </c>
      <c r="B1049" t="s">
        <v>23</v>
      </c>
      <c r="C1049" t="s">
        <v>27</v>
      </c>
      <c r="D1049" t="s">
        <v>234</v>
      </c>
      <c r="E1049" t="s">
        <v>302</v>
      </c>
      <c r="F1049">
        <v>2023</v>
      </c>
      <c r="G1049">
        <v>6</v>
      </c>
      <c r="H1049">
        <v>9</v>
      </c>
      <c r="I1049">
        <v>15</v>
      </c>
      <c r="J1049">
        <v>11</v>
      </c>
      <c r="K1049">
        <v>0</v>
      </c>
      <c r="L1049">
        <v>11</v>
      </c>
      <c r="M1049">
        <v>0</v>
      </c>
      <c r="N1049">
        <v>4</v>
      </c>
      <c r="O1049">
        <v>15</v>
      </c>
      <c r="P1049">
        <v>0</v>
      </c>
      <c r="Q1049">
        <v>0</v>
      </c>
      <c r="R1049">
        <v>0</v>
      </c>
      <c r="S1049">
        <v>15</v>
      </c>
      <c r="T1049">
        <v>5</v>
      </c>
      <c r="U1049">
        <v>10</v>
      </c>
      <c r="V1049">
        <v>15</v>
      </c>
    </row>
    <row r="1050" spans="1:22" x14ac:dyDescent="0.25">
      <c r="A1050" t="s">
        <v>5</v>
      </c>
      <c r="B1050" t="s">
        <v>23</v>
      </c>
      <c r="C1050" t="s">
        <v>27</v>
      </c>
      <c r="D1050" t="s">
        <v>256</v>
      </c>
      <c r="E1050" t="s">
        <v>300</v>
      </c>
      <c r="F1050">
        <v>2023</v>
      </c>
      <c r="G1050">
        <v>9</v>
      </c>
      <c r="H1050">
        <v>0</v>
      </c>
      <c r="I1050">
        <v>9</v>
      </c>
      <c r="J1050">
        <v>9</v>
      </c>
      <c r="K1050">
        <v>0</v>
      </c>
      <c r="L1050">
        <v>9</v>
      </c>
      <c r="M1050">
        <v>0</v>
      </c>
      <c r="N1050">
        <v>0</v>
      </c>
      <c r="O1050">
        <v>9</v>
      </c>
      <c r="P1050">
        <v>0</v>
      </c>
      <c r="Q1050">
        <v>0</v>
      </c>
      <c r="R1050">
        <v>0</v>
      </c>
      <c r="S1050">
        <v>9</v>
      </c>
      <c r="T1050">
        <v>0</v>
      </c>
      <c r="U1050">
        <v>9</v>
      </c>
      <c r="V1050">
        <v>9</v>
      </c>
    </row>
    <row r="1051" spans="1:22" x14ac:dyDescent="0.25">
      <c r="A1051" t="s">
        <v>5</v>
      </c>
      <c r="B1051" t="s">
        <v>23</v>
      </c>
      <c r="C1051" t="s">
        <v>27</v>
      </c>
      <c r="D1051" t="s">
        <v>256</v>
      </c>
      <c r="E1051" t="s">
        <v>301</v>
      </c>
      <c r="F1051">
        <v>2023</v>
      </c>
      <c r="G1051">
        <v>6</v>
      </c>
      <c r="H1051">
        <v>0</v>
      </c>
      <c r="I1051">
        <v>6</v>
      </c>
      <c r="J1051">
        <v>5</v>
      </c>
      <c r="K1051">
        <v>0</v>
      </c>
      <c r="L1051">
        <v>5</v>
      </c>
      <c r="M1051">
        <v>0</v>
      </c>
      <c r="N1051">
        <v>1</v>
      </c>
      <c r="O1051">
        <v>6</v>
      </c>
      <c r="P1051">
        <v>0</v>
      </c>
      <c r="Q1051">
        <v>0</v>
      </c>
      <c r="R1051">
        <v>0</v>
      </c>
      <c r="S1051">
        <v>6</v>
      </c>
      <c r="T1051">
        <v>0</v>
      </c>
      <c r="U1051">
        <v>6</v>
      </c>
      <c r="V1051">
        <v>6</v>
      </c>
    </row>
    <row r="1052" spans="1:22" x14ac:dyDescent="0.25">
      <c r="A1052" t="s">
        <v>5</v>
      </c>
      <c r="B1052" t="s">
        <v>23</v>
      </c>
      <c r="C1052" t="s">
        <v>27</v>
      </c>
      <c r="D1052" t="s">
        <v>256</v>
      </c>
      <c r="E1052" t="s">
        <v>302</v>
      </c>
      <c r="F1052">
        <v>2023</v>
      </c>
      <c r="G1052">
        <v>8</v>
      </c>
      <c r="H1052">
        <v>0</v>
      </c>
      <c r="I1052">
        <v>8</v>
      </c>
      <c r="J1052">
        <v>6</v>
      </c>
      <c r="K1052">
        <v>0</v>
      </c>
      <c r="L1052">
        <v>6</v>
      </c>
      <c r="M1052">
        <v>0</v>
      </c>
      <c r="N1052">
        <v>2</v>
      </c>
      <c r="O1052">
        <v>8</v>
      </c>
      <c r="P1052">
        <v>0</v>
      </c>
      <c r="Q1052">
        <v>0</v>
      </c>
      <c r="R1052">
        <v>0</v>
      </c>
      <c r="S1052">
        <v>8</v>
      </c>
      <c r="T1052">
        <v>0</v>
      </c>
      <c r="U1052">
        <v>8</v>
      </c>
      <c r="V1052">
        <v>8</v>
      </c>
    </row>
    <row r="1053" spans="1:22" x14ac:dyDescent="0.25">
      <c r="A1053" t="s">
        <v>5</v>
      </c>
      <c r="B1053" t="s">
        <v>23</v>
      </c>
      <c r="C1053" t="s">
        <v>27</v>
      </c>
      <c r="D1053" t="s">
        <v>244</v>
      </c>
      <c r="E1053" t="s">
        <v>300</v>
      </c>
      <c r="F1053">
        <v>2023</v>
      </c>
      <c r="G1053">
        <v>1</v>
      </c>
      <c r="H1053">
        <v>8</v>
      </c>
      <c r="I1053">
        <v>9</v>
      </c>
      <c r="J1053">
        <v>8</v>
      </c>
      <c r="K1053">
        <v>0</v>
      </c>
      <c r="L1053">
        <v>8</v>
      </c>
      <c r="M1053">
        <v>0</v>
      </c>
      <c r="N1053">
        <v>1</v>
      </c>
      <c r="O1053">
        <v>9</v>
      </c>
      <c r="P1053">
        <v>0</v>
      </c>
      <c r="Q1053">
        <v>0</v>
      </c>
      <c r="R1053">
        <v>0</v>
      </c>
      <c r="S1053">
        <v>9</v>
      </c>
      <c r="T1053">
        <v>0</v>
      </c>
      <c r="U1053">
        <v>9</v>
      </c>
      <c r="V1053">
        <v>9</v>
      </c>
    </row>
    <row r="1054" spans="1:22" x14ac:dyDescent="0.25">
      <c r="A1054" t="s">
        <v>5</v>
      </c>
      <c r="B1054" t="s">
        <v>23</v>
      </c>
      <c r="C1054" t="s">
        <v>27</v>
      </c>
      <c r="D1054" t="s">
        <v>244</v>
      </c>
      <c r="E1054" t="s">
        <v>301</v>
      </c>
      <c r="F1054">
        <v>2023</v>
      </c>
      <c r="G1054">
        <v>2</v>
      </c>
      <c r="H1054">
        <v>2</v>
      </c>
      <c r="I1054">
        <v>4</v>
      </c>
      <c r="J1054">
        <v>4</v>
      </c>
      <c r="K1054">
        <v>0</v>
      </c>
      <c r="L1054">
        <v>4</v>
      </c>
      <c r="M1054">
        <v>0</v>
      </c>
      <c r="N1054">
        <v>0</v>
      </c>
      <c r="O1054">
        <v>4</v>
      </c>
      <c r="P1054">
        <v>0</v>
      </c>
      <c r="Q1054">
        <v>0</v>
      </c>
      <c r="R1054">
        <v>0</v>
      </c>
      <c r="S1054">
        <v>4</v>
      </c>
      <c r="T1054">
        <v>0</v>
      </c>
      <c r="U1054">
        <v>4</v>
      </c>
      <c r="V1054">
        <v>4</v>
      </c>
    </row>
    <row r="1055" spans="1:22" x14ac:dyDescent="0.25">
      <c r="A1055" t="s">
        <v>5</v>
      </c>
      <c r="B1055" t="s">
        <v>23</v>
      </c>
      <c r="C1055" t="s">
        <v>27</v>
      </c>
      <c r="D1055" t="s">
        <v>244</v>
      </c>
      <c r="E1055" t="s">
        <v>302</v>
      </c>
      <c r="F1055">
        <v>2023</v>
      </c>
      <c r="G1055">
        <v>0</v>
      </c>
      <c r="H1055">
        <v>6</v>
      </c>
      <c r="I1055">
        <v>6</v>
      </c>
      <c r="J1055">
        <v>5</v>
      </c>
      <c r="K1055">
        <v>0</v>
      </c>
      <c r="L1055">
        <v>5</v>
      </c>
      <c r="M1055">
        <v>0</v>
      </c>
      <c r="N1055">
        <v>1</v>
      </c>
      <c r="O1055">
        <v>6</v>
      </c>
      <c r="P1055">
        <v>0</v>
      </c>
      <c r="Q1055">
        <v>0</v>
      </c>
      <c r="R1055">
        <v>0</v>
      </c>
      <c r="S1055">
        <v>6</v>
      </c>
      <c r="T1055">
        <v>0</v>
      </c>
      <c r="U1055">
        <v>6</v>
      </c>
      <c r="V1055">
        <v>6</v>
      </c>
    </row>
    <row r="1056" spans="1:22" x14ac:dyDescent="0.25">
      <c r="A1056" t="s">
        <v>5</v>
      </c>
      <c r="B1056" t="s">
        <v>23</v>
      </c>
      <c r="C1056" t="s">
        <v>27</v>
      </c>
      <c r="D1056" t="s">
        <v>271</v>
      </c>
      <c r="E1056" t="s">
        <v>300</v>
      </c>
      <c r="F1056">
        <v>2023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</row>
    <row r="1057" spans="1:22" x14ac:dyDescent="0.25">
      <c r="A1057" t="s">
        <v>5</v>
      </c>
      <c r="B1057" t="s">
        <v>23</v>
      </c>
      <c r="C1057" t="s">
        <v>27</v>
      </c>
      <c r="D1057" t="s">
        <v>271</v>
      </c>
      <c r="E1057" t="s">
        <v>301</v>
      </c>
      <c r="F1057">
        <v>2023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</row>
    <row r="1058" spans="1:22" x14ac:dyDescent="0.25">
      <c r="A1058" t="s">
        <v>5</v>
      </c>
      <c r="B1058" t="s">
        <v>23</v>
      </c>
      <c r="C1058" t="s">
        <v>27</v>
      </c>
      <c r="D1058" t="s">
        <v>271</v>
      </c>
      <c r="E1058" t="s">
        <v>302</v>
      </c>
      <c r="F1058">
        <v>2023</v>
      </c>
      <c r="G1058">
        <v>3</v>
      </c>
      <c r="H1058">
        <v>0</v>
      </c>
      <c r="I1058">
        <v>3</v>
      </c>
      <c r="J1058">
        <v>3</v>
      </c>
      <c r="K1058">
        <v>0</v>
      </c>
      <c r="L1058">
        <v>3</v>
      </c>
      <c r="M1058">
        <v>0</v>
      </c>
      <c r="N1058">
        <v>0</v>
      </c>
      <c r="O1058">
        <v>3</v>
      </c>
      <c r="P1058">
        <v>0</v>
      </c>
      <c r="Q1058">
        <v>0</v>
      </c>
      <c r="R1058">
        <v>0</v>
      </c>
      <c r="S1058">
        <v>3</v>
      </c>
      <c r="T1058">
        <v>3</v>
      </c>
      <c r="U1058">
        <v>0</v>
      </c>
      <c r="V1058">
        <v>3</v>
      </c>
    </row>
    <row r="1059" spans="1:22" x14ac:dyDescent="0.25">
      <c r="A1059" t="s">
        <v>5</v>
      </c>
      <c r="B1059" t="s">
        <v>23</v>
      </c>
      <c r="C1059" t="s">
        <v>27</v>
      </c>
      <c r="D1059" t="s">
        <v>258</v>
      </c>
      <c r="E1059" t="s">
        <v>300</v>
      </c>
      <c r="F1059">
        <v>2023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</row>
    <row r="1060" spans="1:22" x14ac:dyDescent="0.25">
      <c r="A1060" t="s">
        <v>5</v>
      </c>
      <c r="B1060" t="s">
        <v>23</v>
      </c>
      <c r="C1060" t="s">
        <v>27</v>
      </c>
      <c r="D1060" t="s">
        <v>258</v>
      </c>
      <c r="E1060" t="s">
        <v>301</v>
      </c>
      <c r="F1060">
        <v>2023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</row>
    <row r="1061" spans="1:22" x14ac:dyDescent="0.25">
      <c r="A1061" t="s">
        <v>5</v>
      </c>
      <c r="B1061" t="s">
        <v>23</v>
      </c>
      <c r="C1061" t="s">
        <v>27</v>
      </c>
      <c r="D1061" t="s">
        <v>258</v>
      </c>
      <c r="E1061" t="s">
        <v>302</v>
      </c>
      <c r="F1061">
        <v>2023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</row>
    <row r="1062" spans="1:22" x14ac:dyDescent="0.25">
      <c r="A1062" t="s">
        <v>5</v>
      </c>
      <c r="B1062" t="s">
        <v>23</v>
      </c>
      <c r="C1062" t="s">
        <v>27</v>
      </c>
      <c r="D1062" t="s">
        <v>326</v>
      </c>
      <c r="E1062" t="s">
        <v>300</v>
      </c>
      <c r="F1062">
        <v>2023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</row>
    <row r="1063" spans="1:22" x14ac:dyDescent="0.25">
      <c r="A1063" t="s">
        <v>5</v>
      </c>
      <c r="B1063" t="s">
        <v>23</v>
      </c>
      <c r="C1063" t="s">
        <v>27</v>
      </c>
      <c r="D1063" t="s">
        <v>326</v>
      </c>
      <c r="E1063" t="s">
        <v>301</v>
      </c>
      <c r="F1063">
        <v>2023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</row>
    <row r="1064" spans="1:22" x14ac:dyDescent="0.25">
      <c r="A1064" t="s">
        <v>5</v>
      </c>
      <c r="B1064" t="s">
        <v>23</v>
      </c>
      <c r="C1064" t="s">
        <v>27</v>
      </c>
      <c r="D1064" t="s">
        <v>326</v>
      </c>
      <c r="E1064" t="s">
        <v>302</v>
      </c>
      <c r="F1064">
        <v>2023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</row>
    <row r="1065" spans="1:22" x14ac:dyDescent="0.25">
      <c r="A1065" t="s">
        <v>5</v>
      </c>
      <c r="B1065" t="s">
        <v>23</v>
      </c>
      <c r="C1065" t="s">
        <v>27</v>
      </c>
      <c r="D1065" t="s">
        <v>260</v>
      </c>
      <c r="E1065" t="s">
        <v>300</v>
      </c>
      <c r="F1065">
        <v>2023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</row>
    <row r="1066" spans="1:22" x14ac:dyDescent="0.25">
      <c r="A1066" t="s">
        <v>5</v>
      </c>
      <c r="B1066" t="s">
        <v>23</v>
      </c>
      <c r="C1066" t="s">
        <v>27</v>
      </c>
      <c r="D1066" t="s">
        <v>260</v>
      </c>
      <c r="E1066" t="s">
        <v>301</v>
      </c>
      <c r="F1066">
        <v>2023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</row>
    <row r="1067" spans="1:22" x14ac:dyDescent="0.25">
      <c r="A1067" t="s">
        <v>5</v>
      </c>
      <c r="B1067" t="s">
        <v>23</v>
      </c>
      <c r="C1067" t="s">
        <v>27</v>
      </c>
      <c r="D1067" t="s">
        <v>260</v>
      </c>
      <c r="E1067" t="s">
        <v>302</v>
      </c>
      <c r="F1067">
        <v>2023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</row>
    <row r="1068" spans="1:22" x14ac:dyDescent="0.25">
      <c r="A1068" t="s">
        <v>5</v>
      </c>
      <c r="B1068" t="s">
        <v>23</v>
      </c>
      <c r="C1068" t="s">
        <v>27</v>
      </c>
      <c r="D1068" t="s">
        <v>329</v>
      </c>
      <c r="E1068" t="s">
        <v>300</v>
      </c>
      <c r="F1068">
        <v>2023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</row>
    <row r="1069" spans="1:22" x14ac:dyDescent="0.25">
      <c r="A1069" t="s">
        <v>5</v>
      </c>
      <c r="B1069" t="s">
        <v>23</v>
      </c>
      <c r="C1069" t="s">
        <v>27</v>
      </c>
      <c r="D1069" t="s">
        <v>329</v>
      </c>
      <c r="E1069" t="s">
        <v>301</v>
      </c>
      <c r="F1069">
        <v>2023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</row>
    <row r="1070" spans="1:22" x14ac:dyDescent="0.25">
      <c r="A1070" t="s">
        <v>5</v>
      </c>
      <c r="B1070" t="s">
        <v>23</v>
      </c>
      <c r="C1070" t="s">
        <v>27</v>
      </c>
      <c r="D1070" t="s">
        <v>329</v>
      </c>
      <c r="E1070" t="s">
        <v>302</v>
      </c>
      <c r="F1070">
        <v>2023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</row>
    <row r="1071" spans="1:22" x14ac:dyDescent="0.25">
      <c r="A1071" t="s">
        <v>5</v>
      </c>
      <c r="B1071" t="s">
        <v>23</v>
      </c>
      <c r="C1071" t="s">
        <v>27</v>
      </c>
      <c r="D1071" t="s">
        <v>236</v>
      </c>
      <c r="E1071" t="s">
        <v>300</v>
      </c>
      <c r="F1071">
        <v>2023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</row>
    <row r="1072" spans="1:22" x14ac:dyDescent="0.25">
      <c r="A1072" t="s">
        <v>5</v>
      </c>
      <c r="B1072" t="s">
        <v>23</v>
      </c>
      <c r="C1072" t="s">
        <v>27</v>
      </c>
      <c r="D1072" t="s">
        <v>236</v>
      </c>
      <c r="E1072" t="s">
        <v>301</v>
      </c>
      <c r="F1072">
        <v>2023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</row>
    <row r="1073" spans="1:22" x14ac:dyDescent="0.25">
      <c r="A1073" t="s">
        <v>5</v>
      </c>
      <c r="B1073" t="s">
        <v>23</v>
      </c>
      <c r="C1073" t="s">
        <v>27</v>
      </c>
      <c r="D1073" t="s">
        <v>236</v>
      </c>
      <c r="E1073" t="s">
        <v>302</v>
      </c>
      <c r="F1073">
        <v>202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</row>
    <row r="1074" spans="1:22" x14ac:dyDescent="0.25">
      <c r="A1074" t="s">
        <v>5</v>
      </c>
      <c r="B1074" t="s">
        <v>23</v>
      </c>
      <c r="C1074" t="s">
        <v>27</v>
      </c>
      <c r="D1074" t="s">
        <v>238</v>
      </c>
      <c r="E1074" t="s">
        <v>300</v>
      </c>
      <c r="F1074">
        <v>202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</row>
    <row r="1075" spans="1:22" x14ac:dyDescent="0.25">
      <c r="A1075" t="s">
        <v>5</v>
      </c>
      <c r="B1075" t="s">
        <v>23</v>
      </c>
      <c r="C1075" t="s">
        <v>27</v>
      </c>
      <c r="D1075" t="s">
        <v>238</v>
      </c>
      <c r="E1075" t="s">
        <v>301</v>
      </c>
      <c r="F1075">
        <v>2023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</row>
    <row r="1076" spans="1:22" x14ac:dyDescent="0.25">
      <c r="A1076" t="s">
        <v>5</v>
      </c>
      <c r="B1076" t="s">
        <v>23</v>
      </c>
      <c r="C1076" t="s">
        <v>27</v>
      </c>
      <c r="D1076" t="s">
        <v>238</v>
      </c>
      <c r="E1076" t="s">
        <v>302</v>
      </c>
      <c r="F1076">
        <v>2023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</row>
    <row r="1077" spans="1:22" x14ac:dyDescent="0.25">
      <c r="A1077" t="s">
        <v>5</v>
      </c>
      <c r="B1077" t="s">
        <v>23</v>
      </c>
      <c r="C1077" t="s">
        <v>27</v>
      </c>
      <c r="D1077" t="s">
        <v>330</v>
      </c>
      <c r="E1077" t="s">
        <v>300</v>
      </c>
      <c r="F1077">
        <v>2023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</row>
    <row r="1078" spans="1:22" x14ac:dyDescent="0.25">
      <c r="A1078" t="s">
        <v>5</v>
      </c>
      <c r="B1078" t="s">
        <v>23</v>
      </c>
      <c r="C1078" t="s">
        <v>27</v>
      </c>
      <c r="D1078" t="s">
        <v>330</v>
      </c>
      <c r="E1078" t="s">
        <v>301</v>
      </c>
      <c r="F1078">
        <v>2023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</row>
    <row r="1079" spans="1:22" x14ac:dyDescent="0.25">
      <c r="A1079" t="s">
        <v>5</v>
      </c>
      <c r="B1079" t="s">
        <v>23</v>
      </c>
      <c r="C1079" t="s">
        <v>27</v>
      </c>
      <c r="D1079" t="s">
        <v>330</v>
      </c>
      <c r="E1079" t="s">
        <v>302</v>
      </c>
      <c r="F1079">
        <v>2023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</row>
    <row r="1080" spans="1:22" x14ac:dyDescent="0.25">
      <c r="A1080" t="s">
        <v>5</v>
      </c>
      <c r="B1080" t="s">
        <v>23</v>
      </c>
      <c r="C1080" t="s">
        <v>27</v>
      </c>
      <c r="D1080" t="s">
        <v>328</v>
      </c>
      <c r="E1080" t="s">
        <v>300</v>
      </c>
      <c r="F1080">
        <v>2023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</row>
    <row r="1081" spans="1:22" x14ac:dyDescent="0.25">
      <c r="A1081" t="s">
        <v>5</v>
      </c>
      <c r="B1081" t="s">
        <v>23</v>
      </c>
      <c r="C1081" t="s">
        <v>27</v>
      </c>
      <c r="D1081" t="s">
        <v>328</v>
      </c>
      <c r="E1081" t="s">
        <v>301</v>
      </c>
      <c r="F1081">
        <v>2023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</row>
    <row r="1082" spans="1:22" x14ac:dyDescent="0.25">
      <c r="A1082" t="s">
        <v>5</v>
      </c>
      <c r="B1082" t="s">
        <v>23</v>
      </c>
      <c r="C1082" t="s">
        <v>27</v>
      </c>
      <c r="D1082" t="s">
        <v>328</v>
      </c>
      <c r="E1082" t="s">
        <v>302</v>
      </c>
      <c r="F1082">
        <v>2023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</row>
    <row r="1083" spans="1:22" x14ac:dyDescent="0.25">
      <c r="A1083" t="s">
        <v>5</v>
      </c>
      <c r="B1083" t="s">
        <v>23</v>
      </c>
      <c r="C1083" t="s">
        <v>27</v>
      </c>
      <c r="D1083" t="s">
        <v>325</v>
      </c>
      <c r="E1083" t="s">
        <v>300</v>
      </c>
      <c r="F1083">
        <v>2023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</row>
    <row r="1084" spans="1:22" x14ac:dyDescent="0.25">
      <c r="A1084" t="s">
        <v>5</v>
      </c>
      <c r="B1084" t="s">
        <v>23</v>
      </c>
      <c r="C1084" t="s">
        <v>27</v>
      </c>
      <c r="D1084" t="s">
        <v>325</v>
      </c>
      <c r="E1084" t="s">
        <v>301</v>
      </c>
      <c r="F1084">
        <v>2023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</row>
    <row r="1085" spans="1:22" x14ac:dyDescent="0.25">
      <c r="A1085" t="s">
        <v>5</v>
      </c>
      <c r="B1085" t="s">
        <v>23</v>
      </c>
      <c r="C1085" t="s">
        <v>27</v>
      </c>
      <c r="D1085" t="s">
        <v>325</v>
      </c>
      <c r="E1085" t="s">
        <v>302</v>
      </c>
      <c r="F1085">
        <v>2023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</row>
    <row r="1086" spans="1:22" x14ac:dyDescent="0.25">
      <c r="A1086" t="s">
        <v>5</v>
      </c>
      <c r="B1086" t="s">
        <v>23</v>
      </c>
      <c r="C1086" t="s">
        <v>27</v>
      </c>
      <c r="D1086" t="s">
        <v>253</v>
      </c>
      <c r="E1086" t="s">
        <v>300</v>
      </c>
      <c r="F1086">
        <v>2023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</row>
    <row r="1087" spans="1:22" x14ac:dyDescent="0.25">
      <c r="A1087" t="s">
        <v>5</v>
      </c>
      <c r="B1087" t="s">
        <v>23</v>
      </c>
      <c r="C1087" t="s">
        <v>27</v>
      </c>
      <c r="D1087" t="s">
        <v>253</v>
      </c>
      <c r="E1087" t="s">
        <v>301</v>
      </c>
      <c r="F1087">
        <v>2023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</row>
    <row r="1088" spans="1:22" x14ac:dyDescent="0.25">
      <c r="A1088" t="s">
        <v>5</v>
      </c>
      <c r="B1088" t="s">
        <v>23</v>
      </c>
      <c r="C1088" t="s">
        <v>27</v>
      </c>
      <c r="D1088" t="s">
        <v>253</v>
      </c>
      <c r="E1088" t="s">
        <v>302</v>
      </c>
      <c r="F1088">
        <v>2023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</row>
    <row r="1089" spans="1:22" x14ac:dyDescent="0.25">
      <c r="A1089" t="s">
        <v>5</v>
      </c>
      <c r="B1089" t="s">
        <v>23</v>
      </c>
      <c r="C1089" t="s">
        <v>27</v>
      </c>
      <c r="D1089" t="s">
        <v>331</v>
      </c>
      <c r="E1089" t="s">
        <v>300</v>
      </c>
      <c r="F1089">
        <v>2023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</row>
    <row r="1090" spans="1:22" x14ac:dyDescent="0.25">
      <c r="A1090" t="s">
        <v>5</v>
      </c>
      <c r="B1090" t="s">
        <v>23</v>
      </c>
      <c r="C1090" t="s">
        <v>27</v>
      </c>
      <c r="D1090" t="s">
        <v>331</v>
      </c>
      <c r="E1090" t="s">
        <v>301</v>
      </c>
      <c r="F1090">
        <v>2023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</row>
    <row r="1091" spans="1:22" x14ac:dyDescent="0.25">
      <c r="A1091" t="s">
        <v>5</v>
      </c>
      <c r="B1091" t="s">
        <v>23</v>
      </c>
      <c r="C1091" t="s">
        <v>27</v>
      </c>
      <c r="D1091" t="s">
        <v>331</v>
      </c>
      <c r="E1091" t="s">
        <v>302</v>
      </c>
      <c r="F1091">
        <v>2023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</row>
    <row r="1092" spans="1:22" x14ac:dyDescent="0.25">
      <c r="A1092" t="s">
        <v>5</v>
      </c>
      <c r="B1092" t="s">
        <v>23</v>
      </c>
      <c r="C1092" t="s">
        <v>27</v>
      </c>
      <c r="D1092" t="s">
        <v>327</v>
      </c>
      <c r="E1092" t="s">
        <v>300</v>
      </c>
      <c r="F1092">
        <v>2023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</row>
    <row r="1093" spans="1:22" x14ac:dyDescent="0.25">
      <c r="A1093" t="s">
        <v>5</v>
      </c>
      <c r="B1093" t="s">
        <v>23</v>
      </c>
      <c r="C1093" t="s">
        <v>27</v>
      </c>
      <c r="D1093" t="s">
        <v>327</v>
      </c>
      <c r="E1093" t="s">
        <v>301</v>
      </c>
      <c r="F1093">
        <v>2023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</row>
    <row r="1094" spans="1:22" x14ac:dyDescent="0.25">
      <c r="A1094" t="s">
        <v>5</v>
      </c>
      <c r="B1094" t="s">
        <v>23</v>
      </c>
      <c r="C1094" t="s">
        <v>27</v>
      </c>
      <c r="D1094" t="s">
        <v>327</v>
      </c>
      <c r="E1094" t="s">
        <v>302</v>
      </c>
      <c r="F1094">
        <v>2023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</row>
    <row r="1095" spans="1:22" x14ac:dyDescent="0.25">
      <c r="A1095" t="s">
        <v>5</v>
      </c>
      <c r="B1095" t="s">
        <v>23</v>
      </c>
      <c r="C1095" t="s">
        <v>27</v>
      </c>
      <c r="D1095" t="s">
        <v>332</v>
      </c>
      <c r="E1095" t="s">
        <v>300</v>
      </c>
      <c r="F1095">
        <v>2023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</row>
    <row r="1096" spans="1:22" x14ac:dyDescent="0.25">
      <c r="A1096" t="s">
        <v>5</v>
      </c>
      <c r="B1096" t="s">
        <v>23</v>
      </c>
      <c r="C1096" t="s">
        <v>27</v>
      </c>
      <c r="D1096" t="s">
        <v>332</v>
      </c>
      <c r="E1096" t="s">
        <v>301</v>
      </c>
      <c r="F1096">
        <v>2023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</row>
    <row r="1097" spans="1:22" x14ac:dyDescent="0.25">
      <c r="A1097" t="s">
        <v>5</v>
      </c>
      <c r="B1097" t="s">
        <v>23</v>
      </c>
      <c r="C1097" t="s">
        <v>27</v>
      </c>
      <c r="D1097" t="s">
        <v>332</v>
      </c>
      <c r="E1097" t="s">
        <v>302</v>
      </c>
      <c r="F1097">
        <v>2023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</row>
    <row r="1098" spans="1:22" x14ac:dyDescent="0.25">
      <c r="A1098" t="s">
        <v>5</v>
      </c>
      <c r="B1098" t="s">
        <v>23</v>
      </c>
      <c r="C1098" t="s">
        <v>27</v>
      </c>
      <c r="D1098" t="s">
        <v>232</v>
      </c>
      <c r="E1098" t="s">
        <v>300</v>
      </c>
      <c r="F1098">
        <v>2023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</row>
    <row r="1099" spans="1:22" x14ac:dyDescent="0.25">
      <c r="A1099" t="s">
        <v>5</v>
      </c>
      <c r="B1099" t="s">
        <v>23</v>
      </c>
      <c r="C1099" t="s">
        <v>27</v>
      </c>
      <c r="D1099" t="s">
        <v>232</v>
      </c>
      <c r="E1099" t="s">
        <v>301</v>
      </c>
      <c r="F1099">
        <v>2023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</row>
    <row r="1100" spans="1:22" x14ac:dyDescent="0.25">
      <c r="A1100" t="s">
        <v>5</v>
      </c>
      <c r="B1100" t="s">
        <v>23</v>
      </c>
      <c r="C1100" t="s">
        <v>27</v>
      </c>
      <c r="D1100" t="s">
        <v>232</v>
      </c>
      <c r="E1100" t="s">
        <v>302</v>
      </c>
      <c r="F1100">
        <v>2023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</row>
    <row r="1101" spans="1:22" x14ac:dyDescent="0.25">
      <c r="A1101" t="s">
        <v>5</v>
      </c>
      <c r="B1101" t="s">
        <v>23</v>
      </c>
      <c r="C1101" t="s">
        <v>27</v>
      </c>
      <c r="D1101" t="s">
        <v>257</v>
      </c>
      <c r="E1101" t="s">
        <v>300</v>
      </c>
      <c r="F1101">
        <v>2023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</row>
    <row r="1102" spans="1:22" x14ac:dyDescent="0.25">
      <c r="A1102" t="s">
        <v>5</v>
      </c>
      <c r="B1102" t="s">
        <v>23</v>
      </c>
      <c r="C1102" t="s">
        <v>27</v>
      </c>
      <c r="D1102" t="s">
        <v>257</v>
      </c>
      <c r="E1102" t="s">
        <v>301</v>
      </c>
      <c r="F1102">
        <v>2023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</row>
    <row r="1103" spans="1:22" x14ac:dyDescent="0.25">
      <c r="A1103" t="s">
        <v>5</v>
      </c>
      <c r="B1103" t="s">
        <v>23</v>
      </c>
      <c r="C1103" t="s">
        <v>27</v>
      </c>
      <c r="D1103" t="s">
        <v>257</v>
      </c>
      <c r="E1103" t="s">
        <v>302</v>
      </c>
      <c r="F1103">
        <v>2023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</row>
    <row r="1104" spans="1:22" x14ac:dyDescent="0.25">
      <c r="A1104" t="s">
        <v>5</v>
      </c>
      <c r="B1104" t="s">
        <v>28</v>
      </c>
      <c r="C1104" t="s">
        <v>29</v>
      </c>
      <c r="D1104" t="s">
        <v>256</v>
      </c>
      <c r="E1104" t="s">
        <v>300</v>
      </c>
      <c r="F1104">
        <v>2023</v>
      </c>
      <c r="G1104">
        <v>166</v>
      </c>
      <c r="H1104">
        <v>0</v>
      </c>
      <c r="I1104">
        <v>166</v>
      </c>
      <c r="J1104">
        <v>20</v>
      </c>
      <c r="K1104">
        <v>2</v>
      </c>
      <c r="L1104">
        <v>22</v>
      </c>
      <c r="M1104">
        <v>0</v>
      </c>
      <c r="N1104">
        <v>144</v>
      </c>
      <c r="O1104">
        <v>112</v>
      </c>
      <c r="P1104">
        <v>54</v>
      </c>
      <c r="Q1104">
        <v>0</v>
      </c>
      <c r="R1104">
        <v>0</v>
      </c>
      <c r="S1104">
        <v>166</v>
      </c>
      <c r="T1104">
        <v>0</v>
      </c>
      <c r="U1104">
        <v>166</v>
      </c>
      <c r="V1104">
        <v>166</v>
      </c>
    </row>
    <row r="1105" spans="1:22" x14ac:dyDescent="0.25">
      <c r="A1105" t="s">
        <v>5</v>
      </c>
      <c r="B1105" t="s">
        <v>28</v>
      </c>
      <c r="C1105" t="s">
        <v>29</v>
      </c>
      <c r="D1105" t="s">
        <v>256</v>
      </c>
      <c r="E1105" t="s">
        <v>301</v>
      </c>
      <c r="F1105">
        <v>2023</v>
      </c>
      <c r="G1105">
        <v>127</v>
      </c>
      <c r="H1105">
        <v>0</v>
      </c>
      <c r="I1105">
        <v>127</v>
      </c>
      <c r="J1105">
        <v>6</v>
      </c>
      <c r="K1105">
        <v>0</v>
      </c>
      <c r="L1105">
        <v>6</v>
      </c>
      <c r="M1105">
        <v>0</v>
      </c>
      <c r="N1105">
        <v>121</v>
      </c>
      <c r="O1105">
        <v>81</v>
      </c>
      <c r="P1105">
        <v>46</v>
      </c>
      <c r="Q1105">
        <v>0</v>
      </c>
      <c r="R1105">
        <v>0</v>
      </c>
      <c r="S1105">
        <v>127</v>
      </c>
      <c r="T1105">
        <v>0</v>
      </c>
      <c r="U1105">
        <v>127</v>
      </c>
      <c r="V1105">
        <v>127</v>
      </c>
    </row>
    <row r="1106" spans="1:22" x14ac:dyDescent="0.25">
      <c r="A1106" t="s">
        <v>5</v>
      </c>
      <c r="B1106" t="s">
        <v>28</v>
      </c>
      <c r="C1106" t="s">
        <v>29</v>
      </c>
      <c r="D1106" t="s">
        <v>256</v>
      </c>
      <c r="E1106" t="s">
        <v>302</v>
      </c>
      <c r="F1106">
        <v>2023</v>
      </c>
      <c r="G1106">
        <v>97</v>
      </c>
      <c r="H1106">
        <v>0</v>
      </c>
      <c r="I1106">
        <v>97</v>
      </c>
      <c r="J1106">
        <v>5</v>
      </c>
      <c r="K1106">
        <v>2</v>
      </c>
      <c r="L1106">
        <v>7</v>
      </c>
      <c r="M1106">
        <v>0</v>
      </c>
      <c r="N1106">
        <v>90</v>
      </c>
      <c r="O1106">
        <v>59</v>
      </c>
      <c r="P1106">
        <v>38</v>
      </c>
      <c r="Q1106">
        <v>0</v>
      </c>
      <c r="R1106">
        <v>0</v>
      </c>
      <c r="S1106">
        <v>97</v>
      </c>
      <c r="T1106">
        <v>0</v>
      </c>
      <c r="U1106">
        <v>97</v>
      </c>
      <c r="V1106">
        <v>97</v>
      </c>
    </row>
    <row r="1107" spans="1:22" x14ac:dyDescent="0.25">
      <c r="A1107" t="s">
        <v>5</v>
      </c>
      <c r="B1107" t="s">
        <v>28</v>
      </c>
      <c r="C1107" t="s">
        <v>29</v>
      </c>
      <c r="D1107" t="s">
        <v>257</v>
      </c>
      <c r="E1107" t="s">
        <v>300</v>
      </c>
      <c r="F1107">
        <v>2023</v>
      </c>
      <c r="G1107">
        <v>0</v>
      </c>
      <c r="H1107">
        <v>54</v>
      </c>
      <c r="I1107">
        <v>54</v>
      </c>
      <c r="J1107">
        <v>40</v>
      </c>
      <c r="K1107">
        <v>3</v>
      </c>
      <c r="L1107">
        <v>43</v>
      </c>
      <c r="M1107">
        <v>0</v>
      </c>
      <c r="N1107">
        <v>11</v>
      </c>
      <c r="O1107">
        <v>52</v>
      </c>
      <c r="P1107">
        <v>2</v>
      </c>
      <c r="Q1107">
        <v>0</v>
      </c>
      <c r="R1107">
        <v>0</v>
      </c>
      <c r="S1107">
        <v>54</v>
      </c>
      <c r="T1107">
        <v>29</v>
      </c>
      <c r="U1107">
        <v>25</v>
      </c>
      <c r="V1107">
        <v>54</v>
      </c>
    </row>
    <row r="1108" spans="1:22" x14ac:dyDescent="0.25">
      <c r="A1108" t="s">
        <v>5</v>
      </c>
      <c r="B1108" t="s">
        <v>28</v>
      </c>
      <c r="C1108" t="s">
        <v>29</v>
      </c>
      <c r="D1108" t="s">
        <v>257</v>
      </c>
      <c r="E1108" t="s">
        <v>301</v>
      </c>
      <c r="F1108">
        <v>2023</v>
      </c>
      <c r="G1108">
        <v>0</v>
      </c>
      <c r="H1108">
        <v>56</v>
      </c>
      <c r="I1108">
        <v>56</v>
      </c>
      <c r="J1108">
        <v>46</v>
      </c>
      <c r="K1108">
        <v>1</v>
      </c>
      <c r="L1108">
        <v>47</v>
      </c>
      <c r="M1108">
        <v>0</v>
      </c>
      <c r="N1108">
        <v>9</v>
      </c>
      <c r="O1108">
        <v>52</v>
      </c>
      <c r="P1108">
        <v>3</v>
      </c>
      <c r="Q1108">
        <v>1</v>
      </c>
      <c r="R1108">
        <v>0</v>
      </c>
      <c r="S1108">
        <v>56</v>
      </c>
      <c r="T1108">
        <v>15</v>
      </c>
      <c r="U1108">
        <v>41</v>
      </c>
      <c r="V1108">
        <v>56</v>
      </c>
    </row>
    <row r="1109" spans="1:22" x14ac:dyDescent="0.25">
      <c r="A1109" t="s">
        <v>5</v>
      </c>
      <c r="B1109" t="s">
        <v>28</v>
      </c>
      <c r="C1109" t="s">
        <v>29</v>
      </c>
      <c r="D1109" t="s">
        <v>257</v>
      </c>
      <c r="E1109" t="s">
        <v>302</v>
      </c>
      <c r="F1109">
        <v>2023</v>
      </c>
      <c r="G1109">
        <v>0</v>
      </c>
      <c r="H1109">
        <v>88</v>
      </c>
      <c r="I1109">
        <v>88</v>
      </c>
      <c r="J1109">
        <v>59</v>
      </c>
      <c r="K1109">
        <v>4</v>
      </c>
      <c r="L1109">
        <v>63</v>
      </c>
      <c r="M1109">
        <v>0</v>
      </c>
      <c r="N1109">
        <v>25</v>
      </c>
      <c r="O1109">
        <v>80</v>
      </c>
      <c r="P1109">
        <v>7</v>
      </c>
      <c r="Q1109">
        <v>1</v>
      </c>
      <c r="R1109">
        <v>0</v>
      </c>
      <c r="S1109">
        <v>88</v>
      </c>
      <c r="T1109">
        <v>33</v>
      </c>
      <c r="U1109">
        <v>55</v>
      </c>
      <c r="V1109">
        <v>88</v>
      </c>
    </row>
    <row r="1110" spans="1:22" x14ac:dyDescent="0.25">
      <c r="A1110" t="s">
        <v>5</v>
      </c>
      <c r="B1110" t="s">
        <v>28</v>
      </c>
      <c r="C1110" t="s">
        <v>29</v>
      </c>
      <c r="D1110" t="s">
        <v>234</v>
      </c>
      <c r="E1110" t="s">
        <v>300</v>
      </c>
      <c r="F1110">
        <v>2023</v>
      </c>
      <c r="G1110">
        <v>13</v>
      </c>
      <c r="H1110">
        <v>6</v>
      </c>
      <c r="I1110">
        <v>19</v>
      </c>
      <c r="J1110">
        <v>6</v>
      </c>
      <c r="K1110">
        <v>0</v>
      </c>
      <c r="L1110">
        <v>6</v>
      </c>
      <c r="M1110">
        <v>0</v>
      </c>
      <c r="N1110">
        <v>13</v>
      </c>
      <c r="O1110">
        <v>17</v>
      </c>
      <c r="P1110">
        <v>2</v>
      </c>
      <c r="Q1110">
        <v>0</v>
      </c>
      <c r="R1110">
        <v>0</v>
      </c>
      <c r="S1110">
        <v>19</v>
      </c>
      <c r="T1110">
        <v>14</v>
      </c>
      <c r="U1110">
        <v>5</v>
      </c>
      <c r="V1110">
        <v>19</v>
      </c>
    </row>
    <row r="1111" spans="1:22" x14ac:dyDescent="0.25">
      <c r="A1111" t="s">
        <v>5</v>
      </c>
      <c r="B1111" t="s">
        <v>28</v>
      </c>
      <c r="C1111" t="s">
        <v>29</v>
      </c>
      <c r="D1111" t="s">
        <v>234</v>
      </c>
      <c r="E1111" t="s">
        <v>301</v>
      </c>
      <c r="F1111">
        <v>2023</v>
      </c>
      <c r="G1111">
        <v>21</v>
      </c>
      <c r="H1111">
        <v>9</v>
      </c>
      <c r="I1111">
        <v>30</v>
      </c>
      <c r="J1111">
        <v>3</v>
      </c>
      <c r="K1111">
        <v>0</v>
      </c>
      <c r="L1111">
        <v>3</v>
      </c>
      <c r="M1111">
        <v>0</v>
      </c>
      <c r="N1111">
        <v>27</v>
      </c>
      <c r="O1111">
        <v>23</v>
      </c>
      <c r="P1111">
        <v>7</v>
      </c>
      <c r="Q1111">
        <v>0</v>
      </c>
      <c r="R1111">
        <v>0</v>
      </c>
      <c r="S1111">
        <v>30</v>
      </c>
      <c r="T1111">
        <v>14</v>
      </c>
      <c r="U1111">
        <v>16</v>
      </c>
      <c r="V1111">
        <v>30</v>
      </c>
    </row>
    <row r="1112" spans="1:22" x14ac:dyDescent="0.25">
      <c r="A1112" t="s">
        <v>5</v>
      </c>
      <c r="B1112" t="s">
        <v>28</v>
      </c>
      <c r="C1112" t="s">
        <v>29</v>
      </c>
      <c r="D1112" t="s">
        <v>234</v>
      </c>
      <c r="E1112" t="s">
        <v>302</v>
      </c>
      <c r="F1112">
        <v>2023</v>
      </c>
      <c r="G1112">
        <v>12</v>
      </c>
      <c r="H1112">
        <v>6</v>
      </c>
      <c r="I1112">
        <v>18</v>
      </c>
      <c r="J1112">
        <v>3</v>
      </c>
      <c r="K1112">
        <v>0</v>
      </c>
      <c r="L1112">
        <v>3</v>
      </c>
      <c r="M1112">
        <v>0</v>
      </c>
      <c r="N1112">
        <v>15</v>
      </c>
      <c r="O1112">
        <v>16</v>
      </c>
      <c r="P1112">
        <v>2</v>
      </c>
      <c r="Q1112">
        <v>0</v>
      </c>
      <c r="R1112">
        <v>0</v>
      </c>
      <c r="S1112">
        <v>18</v>
      </c>
      <c r="T1112">
        <v>7</v>
      </c>
      <c r="U1112">
        <v>11</v>
      </c>
      <c r="V1112">
        <v>18</v>
      </c>
    </row>
    <row r="1113" spans="1:22" x14ac:dyDescent="0.25">
      <c r="A1113" t="s">
        <v>5</v>
      </c>
      <c r="B1113" t="s">
        <v>28</v>
      </c>
      <c r="C1113" t="s">
        <v>29</v>
      </c>
      <c r="D1113" t="s">
        <v>328</v>
      </c>
      <c r="E1113" t="s">
        <v>300</v>
      </c>
      <c r="F1113">
        <v>2023</v>
      </c>
      <c r="G1113">
        <v>0</v>
      </c>
      <c r="H1113">
        <v>10</v>
      </c>
      <c r="I1113">
        <v>10</v>
      </c>
      <c r="J1113">
        <v>3</v>
      </c>
      <c r="K1113">
        <v>1</v>
      </c>
      <c r="L1113">
        <v>4</v>
      </c>
      <c r="M1113">
        <v>0</v>
      </c>
      <c r="N1113">
        <v>6</v>
      </c>
      <c r="O1113">
        <v>10</v>
      </c>
      <c r="P1113">
        <v>0</v>
      </c>
      <c r="Q1113">
        <v>0</v>
      </c>
      <c r="R1113">
        <v>0</v>
      </c>
      <c r="S1113">
        <v>10</v>
      </c>
      <c r="T1113">
        <v>2</v>
      </c>
      <c r="U1113">
        <v>8</v>
      </c>
      <c r="V1113">
        <v>10</v>
      </c>
    </row>
    <row r="1114" spans="1:22" x14ac:dyDescent="0.25">
      <c r="A1114" t="s">
        <v>5</v>
      </c>
      <c r="B1114" t="s">
        <v>28</v>
      </c>
      <c r="C1114" t="s">
        <v>29</v>
      </c>
      <c r="D1114" t="s">
        <v>328</v>
      </c>
      <c r="E1114" t="s">
        <v>301</v>
      </c>
      <c r="F1114">
        <v>2023</v>
      </c>
      <c r="G1114">
        <v>0</v>
      </c>
      <c r="H1114">
        <v>18</v>
      </c>
      <c r="I1114">
        <v>18</v>
      </c>
      <c r="J1114">
        <v>14</v>
      </c>
      <c r="K1114">
        <v>0</v>
      </c>
      <c r="L1114">
        <v>14</v>
      </c>
      <c r="M1114">
        <v>0</v>
      </c>
      <c r="N1114">
        <v>4</v>
      </c>
      <c r="O1114">
        <v>18</v>
      </c>
      <c r="P1114">
        <v>0</v>
      </c>
      <c r="Q1114">
        <v>0</v>
      </c>
      <c r="R1114">
        <v>0</v>
      </c>
      <c r="S1114">
        <v>18</v>
      </c>
      <c r="T1114">
        <v>2</v>
      </c>
      <c r="U1114">
        <v>16</v>
      </c>
      <c r="V1114">
        <v>18</v>
      </c>
    </row>
    <row r="1115" spans="1:22" x14ac:dyDescent="0.25">
      <c r="A1115" t="s">
        <v>5</v>
      </c>
      <c r="B1115" t="s">
        <v>28</v>
      </c>
      <c r="C1115" t="s">
        <v>29</v>
      </c>
      <c r="D1115" t="s">
        <v>328</v>
      </c>
      <c r="E1115" t="s">
        <v>302</v>
      </c>
      <c r="F1115">
        <v>2023</v>
      </c>
      <c r="G1115">
        <v>0</v>
      </c>
      <c r="H1115">
        <v>11</v>
      </c>
      <c r="I1115">
        <v>11</v>
      </c>
      <c r="J1115">
        <v>7</v>
      </c>
      <c r="K1115">
        <v>1</v>
      </c>
      <c r="L1115">
        <v>8</v>
      </c>
      <c r="M1115">
        <v>0</v>
      </c>
      <c r="N1115">
        <v>3</v>
      </c>
      <c r="O1115">
        <v>11</v>
      </c>
      <c r="P1115">
        <v>0</v>
      </c>
      <c r="Q1115">
        <v>0</v>
      </c>
      <c r="R1115">
        <v>0</v>
      </c>
      <c r="S1115">
        <v>11</v>
      </c>
      <c r="T1115">
        <v>3</v>
      </c>
      <c r="U1115">
        <v>8</v>
      </c>
      <c r="V1115">
        <v>11</v>
      </c>
    </row>
    <row r="1116" spans="1:22" x14ac:dyDescent="0.25">
      <c r="A1116" t="s">
        <v>5</v>
      </c>
      <c r="B1116" t="s">
        <v>28</v>
      </c>
      <c r="C1116" t="s">
        <v>29</v>
      </c>
      <c r="D1116" t="s">
        <v>244</v>
      </c>
      <c r="E1116" t="s">
        <v>300</v>
      </c>
      <c r="F1116">
        <v>2023</v>
      </c>
      <c r="G1116">
        <v>4</v>
      </c>
      <c r="H1116">
        <v>0</v>
      </c>
      <c r="I1116">
        <v>4</v>
      </c>
      <c r="J1116">
        <v>2</v>
      </c>
      <c r="K1116">
        <v>0</v>
      </c>
      <c r="L1116">
        <v>2</v>
      </c>
      <c r="M1116">
        <v>0</v>
      </c>
      <c r="N1116">
        <v>2</v>
      </c>
      <c r="O1116">
        <v>3</v>
      </c>
      <c r="P1116">
        <v>1</v>
      </c>
      <c r="Q1116">
        <v>0</v>
      </c>
      <c r="R1116">
        <v>0</v>
      </c>
      <c r="S1116">
        <v>4</v>
      </c>
      <c r="T1116">
        <v>0</v>
      </c>
      <c r="U1116">
        <v>4</v>
      </c>
      <c r="V1116">
        <v>4</v>
      </c>
    </row>
    <row r="1117" spans="1:22" x14ac:dyDescent="0.25">
      <c r="A1117" t="s">
        <v>5</v>
      </c>
      <c r="B1117" t="s">
        <v>28</v>
      </c>
      <c r="C1117" t="s">
        <v>29</v>
      </c>
      <c r="D1117" t="s">
        <v>244</v>
      </c>
      <c r="E1117" t="s">
        <v>301</v>
      </c>
      <c r="F1117">
        <v>2023</v>
      </c>
      <c r="G1117">
        <v>7</v>
      </c>
      <c r="H1117">
        <v>0</v>
      </c>
      <c r="I1117">
        <v>7</v>
      </c>
      <c r="J1117">
        <v>0</v>
      </c>
      <c r="K1117">
        <v>0</v>
      </c>
      <c r="L1117">
        <v>0</v>
      </c>
      <c r="M1117">
        <v>0</v>
      </c>
      <c r="N1117">
        <v>7</v>
      </c>
      <c r="O1117">
        <v>6</v>
      </c>
      <c r="P1117">
        <v>1</v>
      </c>
      <c r="Q1117">
        <v>0</v>
      </c>
      <c r="R1117">
        <v>0</v>
      </c>
      <c r="S1117">
        <v>7</v>
      </c>
      <c r="T1117">
        <v>0</v>
      </c>
      <c r="U1117">
        <v>7</v>
      </c>
      <c r="V1117">
        <v>7</v>
      </c>
    </row>
    <row r="1118" spans="1:22" x14ac:dyDescent="0.25">
      <c r="A1118" t="s">
        <v>5</v>
      </c>
      <c r="B1118" t="s">
        <v>28</v>
      </c>
      <c r="C1118" t="s">
        <v>29</v>
      </c>
      <c r="D1118" t="s">
        <v>244</v>
      </c>
      <c r="E1118" t="s">
        <v>302</v>
      </c>
      <c r="F1118">
        <v>2023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</row>
    <row r="1119" spans="1:22" x14ac:dyDescent="0.25">
      <c r="A1119" t="s">
        <v>5</v>
      </c>
      <c r="B1119" t="s">
        <v>28</v>
      </c>
      <c r="C1119" t="s">
        <v>29</v>
      </c>
      <c r="D1119" t="s">
        <v>260</v>
      </c>
      <c r="E1119" t="s">
        <v>300</v>
      </c>
      <c r="F1119">
        <v>2023</v>
      </c>
      <c r="G1119">
        <v>0</v>
      </c>
      <c r="H1119">
        <v>2</v>
      </c>
      <c r="I1119">
        <v>2</v>
      </c>
      <c r="J1119">
        <v>1</v>
      </c>
      <c r="K1119">
        <v>0</v>
      </c>
      <c r="L1119">
        <v>1</v>
      </c>
      <c r="M1119">
        <v>0</v>
      </c>
      <c r="N1119">
        <v>1</v>
      </c>
      <c r="O1119">
        <v>2</v>
      </c>
      <c r="P1119">
        <v>0</v>
      </c>
      <c r="Q1119">
        <v>0</v>
      </c>
      <c r="R1119">
        <v>0</v>
      </c>
      <c r="S1119">
        <v>2</v>
      </c>
      <c r="T1119">
        <v>2</v>
      </c>
      <c r="U1119">
        <v>0</v>
      </c>
      <c r="V1119">
        <v>2</v>
      </c>
    </row>
    <row r="1120" spans="1:22" x14ac:dyDescent="0.25">
      <c r="A1120" t="s">
        <v>5</v>
      </c>
      <c r="B1120" t="s">
        <v>28</v>
      </c>
      <c r="C1120" t="s">
        <v>29</v>
      </c>
      <c r="D1120" t="s">
        <v>260</v>
      </c>
      <c r="E1120" t="s">
        <v>301</v>
      </c>
      <c r="F1120">
        <v>2023</v>
      </c>
      <c r="G1120">
        <v>2</v>
      </c>
      <c r="H1120">
        <v>0</v>
      </c>
      <c r="I1120">
        <v>2</v>
      </c>
      <c r="J1120">
        <v>2</v>
      </c>
      <c r="K1120">
        <v>0</v>
      </c>
      <c r="L1120">
        <v>2</v>
      </c>
      <c r="M1120">
        <v>0</v>
      </c>
      <c r="N1120">
        <v>0</v>
      </c>
      <c r="O1120">
        <v>2</v>
      </c>
      <c r="P1120">
        <v>0</v>
      </c>
      <c r="Q1120">
        <v>0</v>
      </c>
      <c r="R1120">
        <v>0</v>
      </c>
      <c r="S1120">
        <v>2</v>
      </c>
      <c r="T1120">
        <v>1</v>
      </c>
      <c r="U1120">
        <v>1</v>
      </c>
      <c r="V1120">
        <v>2</v>
      </c>
    </row>
    <row r="1121" spans="1:22" x14ac:dyDescent="0.25">
      <c r="A1121" t="s">
        <v>5</v>
      </c>
      <c r="B1121" t="s">
        <v>28</v>
      </c>
      <c r="C1121" t="s">
        <v>29</v>
      </c>
      <c r="D1121" t="s">
        <v>260</v>
      </c>
      <c r="E1121" t="s">
        <v>302</v>
      </c>
      <c r="F1121">
        <v>2023</v>
      </c>
      <c r="G1121">
        <v>2</v>
      </c>
      <c r="H1121">
        <v>0</v>
      </c>
      <c r="I1121">
        <v>2</v>
      </c>
      <c r="J1121">
        <v>0</v>
      </c>
      <c r="K1121">
        <v>0</v>
      </c>
      <c r="L1121">
        <v>0</v>
      </c>
      <c r="M1121">
        <v>0</v>
      </c>
      <c r="N1121">
        <v>2</v>
      </c>
      <c r="O1121">
        <v>2</v>
      </c>
      <c r="P1121">
        <v>0</v>
      </c>
      <c r="Q1121">
        <v>0</v>
      </c>
      <c r="R1121">
        <v>0</v>
      </c>
      <c r="S1121">
        <v>2</v>
      </c>
      <c r="T1121">
        <v>0</v>
      </c>
      <c r="U1121">
        <v>2</v>
      </c>
      <c r="V1121">
        <v>2</v>
      </c>
    </row>
    <row r="1122" spans="1:22" x14ac:dyDescent="0.25">
      <c r="A1122" t="s">
        <v>5</v>
      </c>
      <c r="B1122" t="s">
        <v>28</v>
      </c>
      <c r="C1122" t="s">
        <v>29</v>
      </c>
      <c r="D1122" t="s">
        <v>271</v>
      </c>
      <c r="E1122" t="s">
        <v>300</v>
      </c>
      <c r="F1122">
        <v>2023</v>
      </c>
      <c r="G1122">
        <v>1</v>
      </c>
      <c r="H1122">
        <v>1</v>
      </c>
      <c r="I1122">
        <v>2</v>
      </c>
      <c r="J1122">
        <v>0</v>
      </c>
      <c r="K1122">
        <v>0</v>
      </c>
      <c r="L1122">
        <v>0</v>
      </c>
      <c r="M1122">
        <v>0</v>
      </c>
      <c r="N1122">
        <v>2</v>
      </c>
      <c r="O1122">
        <v>2</v>
      </c>
      <c r="P1122">
        <v>0</v>
      </c>
      <c r="Q1122">
        <v>0</v>
      </c>
      <c r="R1122">
        <v>0</v>
      </c>
      <c r="S1122">
        <v>2</v>
      </c>
      <c r="T1122">
        <v>2</v>
      </c>
      <c r="U1122">
        <v>0</v>
      </c>
      <c r="V1122">
        <v>2</v>
      </c>
    </row>
    <row r="1123" spans="1:22" x14ac:dyDescent="0.25">
      <c r="A1123" t="s">
        <v>5</v>
      </c>
      <c r="B1123" t="s">
        <v>28</v>
      </c>
      <c r="C1123" t="s">
        <v>29</v>
      </c>
      <c r="D1123" t="s">
        <v>271</v>
      </c>
      <c r="E1123" t="s">
        <v>301</v>
      </c>
      <c r="F1123">
        <v>202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</row>
    <row r="1124" spans="1:22" x14ac:dyDescent="0.25">
      <c r="A1124" t="s">
        <v>5</v>
      </c>
      <c r="B1124" t="s">
        <v>28</v>
      </c>
      <c r="C1124" t="s">
        <v>29</v>
      </c>
      <c r="D1124" t="s">
        <v>271</v>
      </c>
      <c r="E1124" t="s">
        <v>302</v>
      </c>
      <c r="F1124">
        <v>2023</v>
      </c>
      <c r="G1124">
        <v>1</v>
      </c>
      <c r="H1124">
        <v>0</v>
      </c>
      <c r="I1124">
        <v>1</v>
      </c>
      <c r="J1124">
        <v>1</v>
      </c>
      <c r="K1124">
        <v>0</v>
      </c>
      <c r="L1124">
        <v>1</v>
      </c>
      <c r="M1124">
        <v>0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1</v>
      </c>
      <c r="T1124">
        <v>1</v>
      </c>
      <c r="U1124">
        <v>0</v>
      </c>
      <c r="V1124">
        <v>1</v>
      </c>
    </row>
    <row r="1125" spans="1:22" x14ac:dyDescent="0.25">
      <c r="A1125" t="s">
        <v>5</v>
      </c>
      <c r="B1125" t="s">
        <v>28</v>
      </c>
      <c r="C1125" t="s">
        <v>29</v>
      </c>
      <c r="D1125" t="s">
        <v>258</v>
      </c>
      <c r="E1125" t="s">
        <v>300</v>
      </c>
      <c r="F1125">
        <v>2023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</row>
    <row r="1126" spans="1:22" x14ac:dyDescent="0.25">
      <c r="A1126" t="s">
        <v>5</v>
      </c>
      <c r="B1126" t="s">
        <v>28</v>
      </c>
      <c r="C1126" t="s">
        <v>29</v>
      </c>
      <c r="D1126" t="s">
        <v>258</v>
      </c>
      <c r="E1126" t="s">
        <v>301</v>
      </c>
      <c r="F1126">
        <v>2023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</row>
    <row r="1127" spans="1:22" x14ac:dyDescent="0.25">
      <c r="A1127" t="s">
        <v>5</v>
      </c>
      <c r="B1127" t="s">
        <v>28</v>
      </c>
      <c r="C1127" t="s">
        <v>29</v>
      </c>
      <c r="D1127" t="s">
        <v>258</v>
      </c>
      <c r="E1127" t="s">
        <v>302</v>
      </c>
      <c r="F1127">
        <v>2023</v>
      </c>
      <c r="G1127">
        <v>2</v>
      </c>
      <c r="H1127">
        <v>0</v>
      </c>
      <c r="I1127">
        <v>2</v>
      </c>
      <c r="J1127">
        <v>2</v>
      </c>
      <c r="K1127">
        <v>0</v>
      </c>
      <c r="L1127">
        <v>2</v>
      </c>
      <c r="M1127">
        <v>0</v>
      </c>
      <c r="N1127">
        <v>0</v>
      </c>
      <c r="O1127">
        <v>2</v>
      </c>
      <c r="P1127">
        <v>0</v>
      </c>
      <c r="Q1127">
        <v>0</v>
      </c>
      <c r="R1127">
        <v>0</v>
      </c>
      <c r="S1127">
        <v>2</v>
      </c>
      <c r="T1127">
        <v>2</v>
      </c>
      <c r="U1127">
        <v>0</v>
      </c>
      <c r="V1127">
        <v>2</v>
      </c>
    </row>
    <row r="1128" spans="1:22" x14ac:dyDescent="0.25">
      <c r="A1128" t="s">
        <v>5</v>
      </c>
      <c r="B1128" t="s">
        <v>28</v>
      </c>
      <c r="C1128" t="s">
        <v>29</v>
      </c>
      <c r="D1128" t="s">
        <v>326</v>
      </c>
      <c r="E1128" t="s">
        <v>300</v>
      </c>
      <c r="F1128">
        <v>2023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</row>
    <row r="1129" spans="1:22" x14ac:dyDescent="0.25">
      <c r="A1129" t="s">
        <v>5</v>
      </c>
      <c r="B1129" t="s">
        <v>28</v>
      </c>
      <c r="C1129" t="s">
        <v>29</v>
      </c>
      <c r="D1129" t="s">
        <v>326</v>
      </c>
      <c r="E1129" t="s">
        <v>301</v>
      </c>
      <c r="F1129">
        <v>2023</v>
      </c>
      <c r="G1129">
        <v>1</v>
      </c>
      <c r="H1129">
        <v>0</v>
      </c>
      <c r="I1129">
        <v>1</v>
      </c>
      <c r="J1129">
        <v>1</v>
      </c>
      <c r="K1129">
        <v>0</v>
      </c>
      <c r="L1129">
        <v>1</v>
      </c>
      <c r="M1129">
        <v>0</v>
      </c>
      <c r="N1129">
        <v>0</v>
      </c>
      <c r="O1129">
        <v>1</v>
      </c>
      <c r="P1129">
        <v>0</v>
      </c>
      <c r="Q1129">
        <v>0</v>
      </c>
      <c r="R1129">
        <v>0</v>
      </c>
      <c r="S1129">
        <v>1</v>
      </c>
      <c r="T1129">
        <v>1</v>
      </c>
      <c r="U1129">
        <v>0</v>
      </c>
      <c r="V1129">
        <v>1</v>
      </c>
    </row>
    <row r="1130" spans="1:22" x14ac:dyDescent="0.25">
      <c r="A1130" t="s">
        <v>5</v>
      </c>
      <c r="B1130" t="s">
        <v>28</v>
      </c>
      <c r="C1130" t="s">
        <v>29</v>
      </c>
      <c r="D1130" t="s">
        <v>326</v>
      </c>
      <c r="E1130" t="s">
        <v>302</v>
      </c>
      <c r="F1130">
        <v>2023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</row>
    <row r="1131" spans="1:22" x14ac:dyDescent="0.25">
      <c r="A1131" t="s">
        <v>5</v>
      </c>
      <c r="B1131" t="s">
        <v>28</v>
      </c>
      <c r="C1131" t="s">
        <v>29</v>
      </c>
      <c r="D1131" t="s">
        <v>330</v>
      </c>
      <c r="E1131" t="s">
        <v>300</v>
      </c>
      <c r="F1131">
        <v>2023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</row>
    <row r="1132" spans="1:22" x14ac:dyDescent="0.25">
      <c r="A1132" t="s">
        <v>5</v>
      </c>
      <c r="B1132" t="s">
        <v>28</v>
      </c>
      <c r="C1132" t="s">
        <v>29</v>
      </c>
      <c r="D1132" t="s">
        <v>330</v>
      </c>
      <c r="E1132" t="s">
        <v>301</v>
      </c>
      <c r="F1132">
        <v>2023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</row>
    <row r="1133" spans="1:22" x14ac:dyDescent="0.25">
      <c r="A1133" t="s">
        <v>5</v>
      </c>
      <c r="B1133" t="s">
        <v>28</v>
      </c>
      <c r="C1133" t="s">
        <v>29</v>
      </c>
      <c r="D1133" t="s">
        <v>330</v>
      </c>
      <c r="E1133" t="s">
        <v>302</v>
      </c>
      <c r="F1133">
        <v>2023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</row>
    <row r="1134" spans="1:22" x14ac:dyDescent="0.25">
      <c r="A1134" t="s">
        <v>5</v>
      </c>
      <c r="B1134" t="s">
        <v>28</v>
      </c>
      <c r="C1134" t="s">
        <v>29</v>
      </c>
      <c r="D1134" t="s">
        <v>329</v>
      </c>
      <c r="E1134" t="s">
        <v>300</v>
      </c>
      <c r="F1134">
        <v>2023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</row>
    <row r="1135" spans="1:22" x14ac:dyDescent="0.25">
      <c r="A1135" t="s">
        <v>5</v>
      </c>
      <c r="B1135" t="s">
        <v>28</v>
      </c>
      <c r="C1135" t="s">
        <v>29</v>
      </c>
      <c r="D1135" t="s">
        <v>329</v>
      </c>
      <c r="E1135" t="s">
        <v>301</v>
      </c>
      <c r="F1135">
        <v>2023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</row>
    <row r="1136" spans="1:22" x14ac:dyDescent="0.25">
      <c r="A1136" t="s">
        <v>5</v>
      </c>
      <c r="B1136" t="s">
        <v>28</v>
      </c>
      <c r="C1136" t="s">
        <v>29</v>
      </c>
      <c r="D1136" t="s">
        <v>329</v>
      </c>
      <c r="E1136" t="s">
        <v>302</v>
      </c>
      <c r="F1136">
        <v>2023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</row>
    <row r="1137" spans="1:22" x14ac:dyDescent="0.25">
      <c r="A1137" t="s">
        <v>5</v>
      </c>
      <c r="B1137" t="s">
        <v>28</v>
      </c>
      <c r="C1137" t="s">
        <v>29</v>
      </c>
      <c r="D1137" t="s">
        <v>238</v>
      </c>
      <c r="E1137" t="s">
        <v>300</v>
      </c>
      <c r="F1137">
        <v>2023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</row>
    <row r="1138" spans="1:22" x14ac:dyDescent="0.25">
      <c r="A1138" t="s">
        <v>5</v>
      </c>
      <c r="B1138" t="s">
        <v>28</v>
      </c>
      <c r="C1138" t="s">
        <v>29</v>
      </c>
      <c r="D1138" t="s">
        <v>238</v>
      </c>
      <c r="E1138" t="s">
        <v>301</v>
      </c>
      <c r="F1138">
        <v>2023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</row>
    <row r="1139" spans="1:22" x14ac:dyDescent="0.25">
      <c r="A1139" t="s">
        <v>5</v>
      </c>
      <c r="B1139" t="s">
        <v>28</v>
      </c>
      <c r="C1139" t="s">
        <v>29</v>
      </c>
      <c r="D1139" t="s">
        <v>238</v>
      </c>
      <c r="E1139" t="s">
        <v>302</v>
      </c>
      <c r="F1139">
        <v>2023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</row>
    <row r="1140" spans="1:22" x14ac:dyDescent="0.25">
      <c r="A1140" t="s">
        <v>5</v>
      </c>
      <c r="B1140" t="s">
        <v>28</v>
      </c>
      <c r="C1140" t="s">
        <v>29</v>
      </c>
      <c r="D1140" t="s">
        <v>325</v>
      </c>
      <c r="E1140" t="s">
        <v>300</v>
      </c>
      <c r="F1140">
        <v>2023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</row>
    <row r="1141" spans="1:22" x14ac:dyDescent="0.25">
      <c r="A1141" t="s">
        <v>5</v>
      </c>
      <c r="B1141" t="s">
        <v>28</v>
      </c>
      <c r="C1141" t="s">
        <v>29</v>
      </c>
      <c r="D1141" t="s">
        <v>325</v>
      </c>
      <c r="E1141" t="s">
        <v>301</v>
      </c>
      <c r="F1141">
        <v>2023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</row>
    <row r="1142" spans="1:22" x14ac:dyDescent="0.25">
      <c r="A1142" t="s">
        <v>5</v>
      </c>
      <c r="B1142" t="s">
        <v>28</v>
      </c>
      <c r="C1142" t="s">
        <v>29</v>
      </c>
      <c r="D1142" t="s">
        <v>325</v>
      </c>
      <c r="E1142" t="s">
        <v>302</v>
      </c>
      <c r="F1142">
        <v>2023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</row>
    <row r="1143" spans="1:22" x14ac:dyDescent="0.25">
      <c r="A1143" t="s">
        <v>5</v>
      </c>
      <c r="B1143" t="s">
        <v>28</v>
      </c>
      <c r="C1143" t="s">
        <v>29</v>
      </c>
      <c r="D1143" t="s">
        <v>331</v>
      </c>
      <c r="E1143" t="s">
        <v>300</v>
      </c>
      <c r="F1143">
        <v>2023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</row>
    <row r="1144" spans="1:22" x14ac:dyDescent="0.25">
      <c r="A1144" t="s">
        <v>5</v>
      </c>
      <c r="B1144" t="s">
        <v>28</v>
      </c>
      <c r="C1144" t="s">
        <v>29</v>
      </c>
      <c r="D1144" t="s">
        <v>331</v>
      </c>
      <c r="E1144" t="s">
        <v>301</v>
      </c>
      <c r="F1144">
        <v>2023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</row>
    <row r="1145" spans="1:22" x14ac:dyDescent="0.25">
      <c r="A1145" t="s">
        <v>5</v>
      </c>
      <c r="B1145" t="s">
        <v>28</v>
      </c>
      <c r="C1145" t="s">
        <v>29</v>
      </c>
      <c r="D1145" t="s">
        <v>331</v>
      </c>
      <c r="E1145" t="s">
        <v>302</v>
      </c>
      <c r="F1145">
        <v>2023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</row>
    <row r="1146" spans="1:22" x14ac:dyDescent="0.25">
      <c r="A1146" t="s">
        <v>5</v>
      </c>
      <c r="B1146" t="s">
        <v>28</v>
      </c>
      <c r="C1146" t="s">
        <v>29</v>
      </c>
      <c r="D1146" t="s">
        <v>236</v>
      </c>
      <c r="E1146" t="s">
        <v>300</v>
      </c>
      <c r="F1146">
        <v>2023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</row>
    <row r="1147" spans="1:22" x14ac:dyDescent="0.25">
      <c r="A1147" t="s">
        <v>5</v>
      </c>
      <c r="B1147" t="s">
        <v>28</v>
      </c>
      <c r="C1147" t="s">
        <v>29</v>
      </c>
      <c r="D1147" t="s">
        <v>236</v>
      </c>
      <c r="E1147" t="s">
        <v>301</v>
      </c>
      <c r="F1147">
        <v>2023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:22" x14ac:dyDescent="0.25">
      <c r="A1148" t="s">
        <v>5</v>
      </c>
      <c r="B1148" t="s">
        <v>28</v>
      </c>
      <c r="C1148" t="s">
        <v>29</v>
      </c>
      <c r="D1148" t="s">
        <v>236</v>
      </c>
      <c r="E1148" t="s">
        <v>302</v>
      </c>
      <c r="F1148">
        <v>2023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</row>
    <row r="1149" spans="1:22" x14ac:dyDescent="0.25">
      <c r="A1149" t="s">
        <v>5</v>
      </c>
      <c r="B1149" t="s">
        <v>28</v>
      </c>
      <c r="C1149" t="s">
        <v>29</v>
      </c>
      <c r="D1149" t="s">
        <v>327</v>
      </c>
      <c r="E1149" t="s">
        <v>300</v>
      </c>
      <c r="F1149">
        <v>2023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</row>
    <row r="1150" spans="1:22" x14ac:dyDescent="0.25">
      <c r="A1150" t="s">
        <v>5</v>
      </c>
      <c r="B1150" t="s">
        <v>28</v>
      </c>
      <c r="C1150" t="s">
        <v>29</v>
      </c>
      <c r="D1150" t="s">
        <v>327</v>
      </c>
      <c r="E1150" t="s">
        <v>301</v>
      </c>
      <c r="F1150">
        <v>2023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</row>
    <row r="1151" spans="1:22" x14ac:dyDescent="0.25">
      <c r="A1151" t="s">
        <v>5</v>
      </c>
      <c r="B1151" t="s">
        <v>28</v>
      </c>
      <c r="C1151" t="s">
        <v>29</v>
      </c>
      <c r="D1151" t="s">
        <v>327</v>
      </c>
      <c r="E1151" t="s">
        <v>302</v>
      </c>
      <c r="F1151">
        <v>2023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</row>
    <row r="1152" spans="1:22" x14ac:dyDescent="0.25">
      <c r="A1152" t="s">
        <v>5</v>
      </c>
      <c r="B1152" t="s">
        <v>28</v>
      </c>
      <c r="C1152" t="s">
        <v>29</v>
      </c>
      <c r="D1152" t="s">
        <v>253</v>
      </c>
      <c r="E1152" t="s">
        <v>300</v>
      </c>
      <c r="F1152">
        <v>2023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</row>
    <row r="1153" spans="1:22" x14ac:dyDescent="0.25">
      <c r="A1153" t="s">
        <v>5</v>
      </c>
      <c r="B1153" t="s">
        <v>28</v>
      </c>
      <c r="C1153" t="s">
        <v>29</v>
      </c>
      <c r="D1153" t="s">
        <v>253</v>
      </c>
      <c r="E1153" t="s">
        <v>301</v>
      </c>
      <c r="F1153">
        <v>2023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</row>
    <row r="1154" spans="1:22" x14ac:dyDescent="0.25">
      <c r="A1154" t="s">
        <v>5</v>
      </c>
      <c r="B1154" t="s">
        <v>28</v>
      </c>
      <c r="C1154" t="s">
        <v>29</v>
      </c>
      <c r="D1154" t="s">
        <v>253</v>
      </c>
      <c r="E1154" t="s">
        <v>302</v>
      </c>
      <c r="F1154">
        <v>2023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</row>
    <row r="1155" spans="1:22" x14ac:dyDescent="0.25">
      <c r="A1155" t="s">
        <v>5</v>
      </c>
      <c r="B1155" t="s">
        <v>28</v>
      </c>
      <c r="C1155" t="s">
        <v>29</v>
      </c>
      <c r="D1155" t="s">
        <v>332</v>
      </c>
      <c r="E1155" t="s">
        <v>300</v>
      </c>
      <c r="F1155">
        <v>2023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</row>
    <row r="1156" spans="1:22" x14ac:dyDescent="0.25">
      <c r="A1156" t="s">
        <v>5</v>
      </c>
      <c r="B1156" t="s">
        <v>28</v>
      </c>
      <c r="C1156" t="s">
        <v>29</v>
      </c>
      <c r="D1156" t="s">
        <v>332</v>
      </c>
      <c r="E1156" t="s">
        <v>301</v>
      </c>
      <c r="F1156">
        <v>2023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</row>
    <row r="1157" spans="1:22" x14ac:dyDescent="0.25">
      <c r="A1157" t="s">
        <v>5</v>
      </c>
      <c r="B1157" t="s">
        <v>28</v>
      </c>
      <c r="C1157" t="s">
        <v>29</v>
      </c>
      <c r="D1157" t="s">
        <v>332</v>
      </c>
      <c r="E1157" t="s">
        <v>302</v>
      </c>
      <c r="F1157">
        <v>2023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</row>
    <row r="1158" spans="1:22" x14ac:dyDescent="0.25">
      <c r="A1158" t="s">
        <v>5</v>
      </c>
      <c r="B1158" t="s">
        <v>28</v>
      </c>
      <c r="C1158" t="s">
        <v>29</v>
      </c>
      <c r="D1158" t="s">
        <v>232</v>
      </c>
      <c r="E1158" t="s">
        <v>300</v>
      </c>
      <c r="F1158">
        <v>2023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</row>
    <row r="1159" spans="1:22" x14ac:dyDescent="0.25">
      <c r="A1159" t="s">
        <v>5</v>
      </c>
      <c r="B1159" t="s">
        <v>28</v>
      </c>
      <c r="C1159" t="s">
        <v>29</v>
      </c>
      <c r="D1159" t="s">
        <v>232</v>
      </c>
      <c r="E1159" t="s">
        <v>301</v>
      </c>
      <c r="F1159">
        <v>2023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</row>
    <row r="1160" spans="1:22" x14ac:dyDescent="0.25">
      <c r="A1160" t="s">
        <v>5</v>
      </c>
      <c r="B1160" t="s">
        <v>28</v>
      </c>
      <c r="C1160" t="s">
        <v>29</v>
      </c>
      <c r="D1160" t="s">
        <v>232</v>
      </c>
      <c r="E1160" t="s">
        <v>302</v>
      </c>
      <c r="F1160">
        <v>2023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</row>
    <row r="1161" spans="1:22" x14ac:dyDescent="0.25">
      <c r="A1161" t="s">
        <v>5</v>
      </c>
      <c r="B1161" t="s">
        <v>28</v>
      </c>
      <c r="C1161" t="s">
        <v>30</v>
      </c>
      <c r="D1161" t="s">
        <v>234</v>
      </c>
      <c r="E1161" t="s">
        <v>300</v>
      </c>
      <c r="F1161">
        <v>2023</v>
      </c>
      <c r="G1161">
        <v>8</v>
      </c>
      <c r="H1161">
        <v>6</v>
      </c>
      <c r="I1161">
        <v>14</v>
      </c>
      <c r="J1161">
        <v>12</v>
      </c>
      <c r="K1161">
        <v>1</v>
      </c>
      <c r="L1161">
        <v>13</v>
      </c>
      <c r="M1161">
        <v>0</v>
      </c>
      <c r="N1161">
        <v>1</v>
      </c>
      <c r="O1161">
        <v>13</v>
      </c>
      <c r="P1161">
        <v>1</v>
      </c>
      <c r="Q1161">
        <v>0</v>
      </c>
      <c r="R1161">
        <v>0</v>
      </c>
      <c r="S1161">
        <v>14</v>
      </c>
      <c r="T1161">
        <v>6</v>
      </c>
      <c r="U1161">
        <v>8</v>
      </c>
      <c r="V1161">
        <v>14</v>
      </c>
    </row>
    <row r="1162" spans="1:22" x14ac:dyDescent="0.25">
      <c r="A1162" t="s">
        <v>5</v>
      </c>
      <c r="B1162" t="s">
        <v>28</v>
      </c>
      <c r="C1162" t="s">
        <v>30</v>
      </c>
      <c r="D1162" t="s">
        <v>234</v>
      </c>
      <c r="E1162" t="s">
        <v>301</v>
      </c>
      <c r="F1162">
        <v>2023</v>
      </c>
      <c r="G1162">
        <v>4</v>
      </c>
      <c r="H1162">
        <v>11</v>
      </c>
      <c r="I1162">
        <v>15</v>
      </c>
      <c r="J1162">
        <v>7</v>
      </c>
      <c r="K1162">
        <v>4</v>
      </c>
      <c r="L1162">
        <v>11</v>
      </c>
      <c r="M1162">
        <v>0</v>
      </c>
      <c r="N1162">
        <v>4</v>
      </c>
      <c r="O1162">
        <v>13</v>
      </c>
      <c r="P1162">
        <v>2</v>
      </c>
      <c r="Q1162">
        <v>0</v>
      </c>
      <c r="R1162">
        <v>0</v>
      </c>
      <c r="S1162">
        <v>15</v>
      </c>
      <c r="T1162">
        <v>7</v>
      </c>
      <c r="U1162">
        <v>8</v>
      </c>
      <c r="V1162">
        <v>15</v>
      </c>
    </row>
    <row r="1163" spans="1:22" x14ac:dyDescent="0.25">
      <c r="A1163" t="s">
        <v>5</v>
      </c>
      <c r="B1163" t="s">
        <v>28</v>
      </c>
      <c r="C1163" t="s">
        <v>30</v>
      </c>
      <c r="D1163" t="s">
        <v>234</v>
      </c>
      <c r="E1163" t="s">
        <v>302</v>
      </c>
      <c r="F1163">
        <v>2023</v>
      </c>
      <c r="G1163">
        <v>2</v>
      </c>
      <c r="H1163">
        <v>10</v>
      </c>
      <c r="I1163">
        <v>12</v>
      </c>
      <c r="J1163">
        <v>4</v>
      </c>
      <c r="K1163">
        <v>5</v>
      </c>
      <c r="L1163">
        <v>9</v>
      </c>
      <c r="M1163">
        <v>0</v>
      </c>
      <c r="N1163">
        <v>3</v>
      </c>
      <c r="O1163">
        <v>12</v>
      </c>
      <c r="P1163">
        <v>0</v>
      </c>
      <c r="Q1163">
        <v>0</v>
      </c>
      <c r="R1163">
        <v>0</v>
      </c>
      <c r="S1163">
        <v>12</v>
      </c>
      <c r="T1163">
        <v>5</v>
      </c>
      <c r="U1163">
        <v>7</v>
      </c>
      <c r="V1163">
        <v>12</v>
      </c>
    </row>
    <row r="1164" spans="1:22" x14ac:dyDescent="0.25">
      <c r="A1164" t="s">
        <v>5</v>
      </c>
      <c r="B1164" t="s">
        <v>28</v>
      </c>
      <c r="C1164" t="s">
        <v>30</v>
      </c>
      <c r="D1164" t="s">
        <v>256</v>
      </c>
      <c r="E1164" t="s">
        <v>300</v>
      </c>
      <c r="F1164">
        <v>2023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</row>
    <row r="1165" spans="1:22" x14ac:dyDescent="0.25">
      <c r="A1165" t="s">
        <v>5</v>
      </c>
      <c r="B1165" t="s">
        <v>28</v>
      </c>
      <c r="C1165" t="s">
        <v>30</v>
      </c>
      <c r="D1165" t="s">
        <v>256</v>
      </c>
      <c r="E1165" t="s">
        <v>301</v>
      </c>
      <c r="F1165">
        <v>2023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</row>
    <row r="1166" spans="1:22" x14ac:dyDescent="0.25">
      <c r="A1166" t="s">
        <v>5</v>
      </c>
      <c r="B1166" t="s">
        <v>28</v>
      </c>
      <c r="C1166" t="s">
        <v>30</v>
      </c>
      <c r="D1166" t="s">
        <v>256</v>
      </c>
      <c r="E1166" t="s">
        <v>302</v>
      </c>
      <c r="F1166">
        <v>2023</v>
      </c>
      <c r="G1166">
        <v>12</v>
      </c>
      <c r="H1166">
        <v>0</v>
      </c>
      <c r="I1166">
        <v>12</v>
      </c>
      <c r="J1166">
        <v>7</v>
      </c>
      <c r="K1166">
        <v>2</v>
      </c>
      <c r="L1166">
        <v>9</v>
      </c>
      <c r="M1166">
        <v>0</v>
      </c>
      <c r="N1166">
        <v>3</v>
      </c>
      <c r="O1166">
        <v>9</v>
      </c>
      <c r="P1166">
        <v>3</v>
      </c>
      <c r="Q1166">
        <v>0</v>
      </c>
      <c r="R1166">
        <v>0</v>
      </c>
      <c r="S1166">
        <v>12</v>
      </c>
      <c r="T1166">
        <v>0</v>
      </c>
      <c r="U1166">
        <v>12</v>
      </c>
      <c r="V1166">
        <v>12</v>
      </c>
    </row>
    <row r="1167" spans="1:22" x14ac:dyDescent="0.25">
      <c r="A1167" t="s">
        <v>5</v>
      </c>
      <c r="B1167" t="s">
        <v>28</v>
      </c>
      <c r="C1167" t="s">
        <v>30</v>
      </c>
      <c r="D1167" t="s">
        <v>260</v>
      </c>
      <c r="E1167" t="s">
        <v>300</v>
      </c>
      <c r="F1167">
        <v>2023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</row>
    <row r="1168" spans="1:22" x14ac:dyDescent="0.25">
      <c r="A1168" t="s">
        <v>5</v>
      </c>
      <c r="B1168" t="s">
        <v>28</v>
      </c>
      <c r="C1168" t="s">
        <v>30</v>
      </c>
      <c r="D1168" t="s">
        <v>260</v>
      </c>
      <c r="E1168" t="s">
        <v>301</v>
      </c>
      <c r="F1168">
        <v>2023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</row>
    <row r="1169" spans="1:22" x14ac:dyDescent="0.25">
      <c r="A1169" t="s">
        <v>5</v>
      </c>
      <c r="B1169" t="s">
        <v>28</v>
      </c>
      <c r="C1169" t="s">
        <v>30</v>
      </c>
      <c r="D1169" t="s">
        <v>260</v>
      </c>
      <c r="E1169" t="s">
        <v>302</v>
      </c>
      <c r="F1169">
        <v>2023</v>
      </c>
      <c r="G1169">
        <v>0</v>
      </c>
      <c r="H1169">
        <v>1</v>
      </c>
      <c r="I1169">
        <v>1</v>
      </c>
      <c r="J1169">
        <v>1</v>
      </c>
      <c r="K1169">
        <v>0</v>
      </c>
      <c r="L1169">
        <v>1</v>
      </c>
      <c r="M1169">
        <v>0</v>
      </c>
      <c r="N1169">
        <v>0</v>
      </c>
      <c r="O1169">
        <v>1</v>
      </c>
      <c r="P1169">
        <v>0</v>
      </c>
      <c r="Q1169">
        <v>0</v>
      </c>
      <c r="R1169">
        <v>0</v>
      </c>
      <c r="S1169">
        <v>1</v>
      </c>
      <c r="T1169">
        <v>1</v>
      </c>
      <c r="U1169">
        <v>0</v>
      </c>
      <c r="V1169">
        <v>1</v>
      </c>
    </row>
    <row r="1170" spans="1:22" x14ac:dyDescent="0.25">
      <c r="A1170" t="s">
        <v>5</v>
      </c>
      <c r="B1170" t="s">
        <v>28</v>
      </c>
      <c r="C1170" t="s">
        <v>30</v>
      </c>
      <c r="D1170" t="s">
        <v>271</v>
      </c>
      <c r="E1170" t="s">
        <v>300</v>
      </c>
      <c r="F1170">
        <v>2023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</row>
    <row r="1171" spans="1:22" x14ac:dyDescent="0.25">
      <c r="A1171" t="s">
        <v>5</v>
      </c>
      <c r="B1171" t="s">
        <v>28</v>
      </c>
      <c r="C1171" t="s">
        <v>30</v>
      </c>
      <c r="D1171" t="s">
        <v>271</v>
      </c>
      <c r="E1171" t="s">
        <v>301</v>
      </c>
      <c r="F1171">
        <v>2023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</row>
    <row r="1172" spans="1:22" x14ac:dyDescent="0.25">
      <c r="A1172" t="s">
        <v>5</v>
      </c>
      <c r="B1172" t="s">
        <v>28</v>
      </c>
      <c r="C1172" t="s">
        <v>30</v>
      </c>
      <c r="D1172" t="s">
        <v>271</v>
      </c>
      <c r="E1172" t="s">
        <v>302</v>
      </c>
      <c r="F1172">
        <v>2023</v>
      </c>
      <c r="G1172">
        <v>0</v>
      </c>
      <c r="H1172">
        <v>1</v>
      </c>
      <c r="I1172">
        <v>1</v>
      </c>
      <c r="J1172">
        <v>1</v>
      </c>
      <c r="K1172">
        <v>0</v>
      </c>
      <c r="L1172">
        <v>1</v>
      </c>
      <c r="M1172">
        <v>0</v>
      </c>
      <c r="N1172">
        <v>0</v>
      </c>
      <c r="O1172">
        <v>1</v>
      </c>
      <c r="P1172">
        <v>0</v>
      </c>
      <c r="Q1172">
        <v>0</v>
      </c>
      <c r="R1172">
        <v>0</v>
      </c>
      <c r="S1172">
        <v>1</v>
      </c>
      <c r="T1172">
        <v>1</v>
      </c>
      <c r="U1172">
        <v>0</v>
      </c>
      <c r="V1172">
        <v>1</v>
      </c>
    </row>
    <row r="1173" spans="1:22" x14ac:dyDescent="0.25">
      <c r="A1173" t="s">
        <v>5</v>
      </c>
      <c r="B1173" t="s">
        <v>28</v>
      </c>
      <c r="C1173" t="s">
        <v>30</v>
      </c>
      <c r="D1173" t="s">
        <v>258</v>
      </c>
      <c r="E1173" t="s">
        <v>300</v>
      </c>
      <c r="F1173">
        <v>2023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</row>
    <row r="1174" spans="1:22" x14ac:dyDescent="0.25">
      <c r="A1174" t="s">
        <v>5</v>
      </c>
      <c r="B1174" t="s">
        <v>28</v>
      </c>
      <c r="C1174" t="s">
        <v>30</v>
      </c>
      <c r="D1174" t="s">
        <v>258</v>
      </c>
      <c r="E1174" t="s">
        <v>301</v>
      </c>
      <c r="F1174">
        <v>2023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</row>
    <row r="1175" spans="1:22" x14ac:dyDescent="0.25">
      <c r="A1175" t="s">
        <v>5</v>
      </c>
      <c r="B1175" t="s">
        <v>28</v>
      </c>
      <c r="C1175" t="s">
        <v>30</v>
      </c>
      <c r="D1175" t="s">
        <v>258</v>
      </c>
      <c r="E1175" t="s">
        <v>302</v>
      </c>
      <c r="F1175">
        <v>2023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</row>
    <row r="1176" spans="1:22" x14ac:dyDescent="0.25">
      <c r="A1176" t="s">
        <v>5</v>
      </c>
      <c r="B1176" t="s">
        <v>28</v>
      </c>
      <c r="C1176" t="s">
        <v>30</v>
      </c>
      <c r="D1176" t="s">
        <v>326</v>
      </c>
      <c r="E1176" t="s">
        <v>300</v>
      </c>
      <c r="F1176">
        <v>2023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</row>
    <row r="1177" spans="1:22" x14ac:dyDescent="0.25">
      <c r="A1177" t="s">
        <v>5</v>
      </c>
      <c r="B1177" t="s">
        <v>28</v>
      </c>
      <c r="C1177" t="s">
        <v>30</v>
      </c>
      <c r="D1177" t="s">
        <v>326</v>
      </c>
      <c r="E1177" t="s">
        <v>301</v>
      </c>
      <c r="F1177">
        <v>2023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</row>
    <row r="1178" spans="1:22" x14ac:dyDescent="0.25">
      <c r="A1178" t="s">
        <v>5</v>
      </c>
      <c r="B1178" t="s">
        <v>28</v>
      </c>
      <c r="C1178" t="s">
        <v>30</v>
      </c>
      <c r="D1178" t="s">
        <v>326</v>
      </c>
      <c r="E1178" t="s">
        <v>302</v>
      </c>
      <c r="F1178">
        <v>2023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</row>
    <row r="1179" spans="1:22" x14ac:dyDescent="0.25">
      <c r="A1179" t="s">
        <v>5</v>
      </c>
      <c r="B1179" t="s">
        <v>28</v>
      </c>
      <c r="C1179" t="s">
        <v>30</v>
      </c>
      <c r="D1179" t="s">
        <v>328</v>
      </c>
      <c r="E1179" t="s">
        <v>300</v>
      </c>
      <c r="F1179">
        <v>2023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</row>
    <row r="1180" spans="1:22" x14ac:dyDescent="0.25">
      <c r="A1180" t="s">
        <v>5</v>
      </c>
      <c r="B1180" t="s">
        <v>28</v>
      </c>
      <c r="C1180" t="s">
        <v>30</v>
      </c>
      <c r="D1180" t="s">
        <v>328</v>
      </c>
      <c r="E1180" t="s">
        <v>301</v>
      </c>
      <c r="F1180">
        <v>2023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</row>
    <row r="1181" spans="1:22" x14ac:dyDescent="0.25">
      <c r="A1181" t="s">
        <v>5</v>
      </c>
      <c r="B1181" t="s">
        <v>28</v>
      </c>
      <c r="C1181" t="s">
        <v>30</v>
      </c>
      <c r="D1181" t="s">
        <v>328</v>
      </c>
      <c r="E1181" t="s">
        <v>302</v>
      </c>
      <c r="F1181">
        <v>2023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</row>
    <row r="1182" spans="1:22" x14ac:dyDescent="0.25">
      <c r="A1182" t="s">
        <v>5</v>
      </c>
      <c r="B1182" t="s">
        <v>28</v>
      </c>
      <c r="C1182" t="s">
        <v>30</v>
      </c>
      <c r="D1182" t="s">
        <v>329</v>
      </c>
      <c r="E1182" t="s">
        <v>300</v>
      </c>
      <c r="F1182">
        <v>2023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</row>
    <row r="1183" spans="1:22" x14ac:dyDescent="0.25">
      <c r="A1183" t="s">
        <v>5</v>
      </c>
      <c r="B1183" t="s">
        <v>28</v>
      </c>
      <c r="C1183" t="s">
        <v>30</v>
      </c>
      <c r="D1183" t="s">
        <v>329</v>
      </c>
      <c r="E1183" t="s">
        <v>301</v>
      </c>
      <c r="F1183">
        <v>2023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</row>
    <row r="1184" spans="1:22" x14ac:dyDescent="0.25">
      <c r="A1184" t="s">
        <v>5</v>
      </c>
      <c r="B1184" t="s">
        <v>28</v>
      </c>
      <c r="C1184" t="s">
        <v>30</v>
      </c>
      <c r="D1184" t="s">
        <v>329</v>
      </c>
      <c r="E1184" t="s">
        <v>302</v>
      </c>
      <c r="F1184">
        <v>2023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</row>
    <row r="1185" spans="1:22" x14ac:dyDescent="0.25">
      <c r="A1185" t="s">
        <v>5</v>
      </c>
      <c r="B1185" t="s">
        <v>28</v>
      </c>
      <c r="C1185" t="s">
        <v>30</v>
      </c>
      <c r="D1185" t="s">
        <v>236</v>
      </c>
      <c r="E1185" t="s">
        <v>300</v>
      </c>
      <c r="F1185">
        <v>2023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</row>
    <row r="1186" spans="1:22" x14ac:dyDescent="0.25">
      <c r="A1186" t="s">
        <v>5</v>
      </c>
      <c r="B1186" t="s">
        <v>28</v>
      </c>
      <c r="C1186" t="s">
        <v>30</v>
      </c>
      <c r="D1186" t="s">
        <v>236</v>
      </c>
      <c r="E1186" t="s">
        <v>301</v>
      </c>
      <c r="F1186">
        <v>2023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</row>
    <row r="1187" spans="1:22" x14ac:dyDescent="0.25">
      <c r="A1187" t="s">
        <v>5</v>
      </c>
      <c r="B1187" t="s">
        <v>28</v>
      </c>
      <c r="C1187" t="s">
        <v>30</v>
      </c>
      <c r="D1187" t="s">
        <v>236</v>
      </c>
      <c r="E1187" t="s">
        <v>302</v>
      </c>
      <c r="F1187">
        <v>2023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</row>
    <row r="1188" spans="1:22" x14ac:dyDescent="0.25">
      <c r="A1188" t="s">
        <v>5</v>
      </c>
      <c r="B1188" t="s">
        <v>28</v>
      </c>
      <c r="C1188" t="s">
        <v>30</v>
      </c>
      <c r="D1188" t="s">
        <v>238</v>
      </c>
      <c r="E1188" t="s">
        <v>300</v>
      </c>
      <c r="F1188">
        <v>2023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</row>
    <row r="1189" spans="1:22" x14ac:dyDescent="0.25">
      <c r="A1189" t="s">
        <v>5</v>
      </c>
      <c r="B1189" t="s">
        <v>28</v>
      </c>
      <c r="C1189" t="s">
        <v>30</v>
      </c>
      <c r="D1189" t="s">
        <v>238</v>
      </c>
      <c r="E1189" t="s">
        <v>301</v>
      </c>
      <c r="F1189">
        <v>2023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</row>
    <row r="1190" spans="1:22" x14ac:dyDescent="0.25">
      <c r="A1190" t="s">
        <v>5</v>
      </c>
      <c r="B1190" t="s">
        <v>28</v>
      </c>
      <c r="C1190" t="s">
        <v>30</v>
      </c>
      <c r="D1190" t="s">
        <v>238</v>
      </c>
      <c r="E1190" t="s">
        <v>302</v>
      </c>
      <c r="F1190">
        <v>2023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</row>
    <row r="1191" spans="1:22" x14ac:dyDescent="0.25">
      <c r="A1191" t="s">
        <v>5</v>
      </c>
      <c r="B1191" t="s">
        <v>28</v>
      </c>
      <c r="C1191" t="s">
        <v>30</v>
      </c>
      <c r="D1191" t="s">
        <v>330</v>
      </c>
      <c r="E1191" t="s">
        <v>300</v>
      </c>
      <c r="F1191">
        <v>2023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</row>
    <row r="1192" spans="1:22" x14ac:dyDescent="0.25">
      <c r="A1192" t="s">
        <v>5</v>
      </c>
      <c r="B1192" t="s">
        <v>28</v>
      </c>
      <c r="C1192" t="s">
        <v>30</v>
      </c>
      <c r="D1192" t="s">
        <v>330</v>
      </c>
      <c r="E1192" t="s">
        <v>301</v>
      </c>
      <c r="F1192">
        <v>2023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</row>
    <row r="1193" spans="1:22" x14ac:dyDescent="0.25">
      <c r="A1193" t="s">
        <v>5</v>
      </c>
      <c r="B1193" t="s">
        <v>28</v>
      </c>
      <c r="C1193" t="s">
        <v>30</v>
      </c>
      <c r="D1193" t="s">
        <v>330</v>
      </c>
      <c r="E1193" t="s">
        <v>302</v>
      </c>
      <c r="F1193">
        <v>2023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</row>
    <row r="1194" spans="1:22" x14ac:dyDescent="0.25">
      <c r="A1194" t="s">
        <v>5</v>
      </c>
      <c r="B1194" t="s">
        <v>28</v>
      </c>
      <c r="C1194" t="s">
        <v>30</v>
      </c>
      <c r="D1194" t="s">
        <v>244</v>
      </c>
      <c r="E1194" t="s">
        <v>300</v>
      </c>
      <c r="F1194">
        <v>2023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</row>
    <row r="1195" spans="1:22" x14ac:dyDescent="0.25">
      <c r="A1195" t="s">
        <v>5</v>
      </c>
      <c r="B1195" t="s">
        <v>28</v>
      </c>
      <c r="C1195" t="s">
        <v>30</v>
      </c>
      <c r="D1195" t="s">
        <v>244</v>
      </c>
      <c r="E1195" t="s">
        <v>301</v>
      </c>
      <c r="F1195">
        <v>2023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</row>
    <row r="1196" spans="1:22" x14ac:dyDescent="0.25">
      <c r="A1196" t="s">
        <v>5</v>
      </c>
      <c r="B1196" t="s">
        <v>28</v>
      </c>
      <c r="C1196" t="s">
        <v>30</v>
      </c>
      <c r="D1196" t="s">
        <v>244</v>
      </c>
      <c r="E1196" t="s">
        <v>302</v>
      </c>
      <c r="F1196">
        <v>2023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</row>
    <row r="1197" spans="1:22" x14ac:dyDescent="0.25">
      <c r="A1197" t="s">
        <v>5</v>
      </c>
      <c r="B1197" t="s">
        <v>28</v>
      </c>
      <c r="C1197" t="s">
        <v>30</v>
      </c>
      <c r="D1197" t="s">
        <v>325</v>
      </c>
      <c r="E1197" t="s">
        <v>300</v>
      </c>
      <c r="F1197">
        <v>2023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</row>
    <row r="1198" spans="1:22" x14ac:dyDescent="0.25">
      <c r="A1198" t="s">
        <v>5</v>
      </c>
      <c r="B1198" t="s">
        <v>28</v>
      </c>
      <c r="C1198" t="s">
        <v>30</v>
      </c>
      <c r="D1198" t="s">
        <v>325</v>
      </c>
      <c r="E1198" t="s">
        <v>301</v>
      </c>
      <c r="F1198">
        <v>2023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</row>
    <row r="1199" spans="1:22" x14ac:dyDescent="0.25">
      <c r="A1199" t="s">
        <v>5</v>
      </c>
      <c r="B1199" t="s">
        <v>28</v>
      </c>
      <c r="C1199" t="s">
        <v>30</v>
      </c>
      <c r="D1199" t="s">
        <v>325</v>
      </c>
      <c r="E1199" t="s">
        <v>302</v>
      </c>
      <c r="F1199">
        <v>2023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</row>
    <row r="1200" spans="1:22" x14ac:dyDescent="0.25">
      <c r="A1200" t="s">
        <v>5</v>
      </c>
      <c r="B1200" t="s">
        <v>28</v>
      </c>
      <c r="C1200" t="s">
        <v>30</v>
      </c>
      <c r="D1200" t="s">
        <v>253</v>
      </c>
      <c r="E1200" t="s">
        <v>300</v>
      </c>
      <c r="F1200">
        <v>2023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</row>
    <row r="1201" spans="1:22" x14ac:dyDescent="0.25">
      <c r="A1201" t="s">
        <v>5</v>
      </c>
      <c r="B1201" t="s">
        <v>28</v>
      </c>
      <c r="C1201" t="s">
        <v>30</v>
      </c>
      <c r="D1201" t="s">
        <v>253</v>
      </c>
      <c r="E1201" t="s">
        <v>301</v>
      </c>
      <c r="F1201">
        <v>2023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</row>
    <row r="1202" spans="1:22" x14ac:dyDescent="0.25">
      <c r="A1202" t="s">
        <v>5</v>
      </c>
      <c r="B1202" t="s">
        <v>28</v>
      </c>
      <c r="C1202" t="s">
        <v>30</v>
      </c>
      <c r="D1202" t="s">
        <v>253</v>
      </c>
      <c r="E1202" t="s">
        <v>302</v>
      </c>
      <c r="F1202">
        <v>2023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</row>
    <row r="1203" spans="1:22" x14ac:dyDescent="0.25">
      <c r="A1203" t="s">
        <v>5</v>
      </c>
      <c r="B1203" t="s">
        <v>28</v>
      </c>
      <c r="C1203" t="s">
        <v>30</v>
      </c>
      <c r="D1203" t="s">
        <v>331</v>
      </c>
      <c r="E1203" t="s">
        <v>300</v>
      </c>
      <c r="F1203">
        <v>2023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</row>
    <row r="1204" spans="1:22" x14ac:dyDescent="0.25">
      <c r="A1204" t="s">
        <v>5</v>
      </c>
      <c r="B1204" t="s">
        <v>28</v>
      </c>
      <c r="C1204" t="s">
        <v>30</v>
      </c>
      <c r="D1204" t="s">
        <v>331</v>
      </c>
      <c r="E1204" t="s">
        <v>301</v>
      </c>
      <c r="F1204">
        <v>2023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</row>
    <row r="1205" spans="1:22" x14ac:dyDescent="0.25">
      <c r="A1205" t="s">
        <v>5</v>
      </c>
      <c r="B1205" t="s">
        <v>28</v>
      </c>
      <c r="C1205" t="s">
        <v>30</v>
      </c>
      <c r="D1205" t="s">
        <v>331</v>
      </c>
      <c r="E1205" t="s">
        <v>302</v>
      </c>
      <c r="F1205">
        <v>2023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</row>
    <row r="1206" spans="1:22" x14ac:dyDescent="0.25">
      <c r="A1206" t="s">
        <v>5</v>
      </c>
      <c r="B1206" t="s">
        <v>28</v>
      </c>
      <c r="C1206" t="s">
        <v>30</v>
      </c>
      <c r="D1206" t="s">
        <v>327</v>
      </c>
      <c r="E1206" t="s">
        <v>300</v>
      </c>
      <c r="F1206">
        <v>202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</row>
    <row r="1207" spans="1:22" x14ac:dyDescent="0.25">
      <c r="A1207" t="s">
        <v>5</v>
      </c>
      <c r="B1207" t="s">
        <v>28</v>
      </c>
      <c r="C1207" t="s">
        <v>30</v>
      </c>
      <c r="D1207" t="s">
        <v>327</v>
      </c>
      <c r="E1207" t="s">
        <v>301</v>
      </c>
      <c r="F1207">
        <v>2023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</row>
    <row r="1208" spans="1:22" x14ac:dyDescent="0.25">
      <c r="A1208" t="s">
        <v>5</v>
      </c>
      <c r="B1208" t="s">
        <v>28</v>
      </c>
      <c r="C1208" t="s">
        <v>30</v>
      </c>
      <c r="D1208" t="s">
        <v>327</v>
      </c>
      <c r="E1208" t="s">
        <v>302</v>
      </c>
      <c r="F1208">
        <v>2023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</row>
    <row r="1209" spans="1:22" x14ac:dyDescent="0.25">
      <c r="A1209" t="s">
        <v>5</v>
      </c>
      <c r="B1209" t="s">
        <v>28</v>
      </c>
      <c r="C1209" t="s">
        <v>30</v>
      </c>
      <c r="D1209" t="s">
        <v>332</v>
      </c>
      <c r="E1209" t="s">
        <v>300</v>
      </c>
      <c r="F1209">
        <v>2023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</row>
    <row r="1210" spans="1:22" x14ac:dyDescent="0.25">
      <c r="A1210" t="s">
        <v>5</v>
      </c>
      <c r="B1210" t="s">
        <v>28</v>
      </c>
      <c r="C1210" t="s">
        <v>30</v>
      </c>
      <c r="D1210" t="s">
        <v>332</v>
      </c>
      <c r="E1210" t="s">
        <v>301</v>
      </c>
      <c r="F1210">
        <v>2023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</row>
    <row r="1211" spans="1:22" x14ac:dyDescent="0.25">
      <c r="A1211" t="s">
        <v>5</v>
      </c>
      <c r="B1211" t="s">
        <v>28</v>
      </c>
      <c r="C1211" t="s">
        <v>30</v>
      </c>
      <c r="D1211" t="s">
        <v>332</v>
      </c>
      <c r="E1211" t="s">
        <v>302</v>
      </c>
      <c r="F1211">
        <v>2023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</row>
    <row r="1212" spans="1:22" x14ac:dyDescent="0.25">
      <c r="A1212" t="s">
        <v>5</v>
      </c>
      <c r="B1212" t="s">
        <v>28</v>
      </c>
      <c r="C1212" t="s">
        <v>30</v>
      </c>
      <c r="D1212" t="s">
        <v>232</v>
      </c>
      <c r="E1212" t="s">
        <v>300</v>
      </c>
      <c r="F1212">
        <v>2023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</row>
    <row r="1213" spans="1:22" x14ac:dyDescent="0.25">
      <c r="A1213" t="s">
        <v>5</v>
      </c>
      <c r="B1213" t="s">
        <v>28</v>
      </c>
      <c r="C1213" t="s">
        <v>30</v>
      </c>
      <c r="D1213" t="s">
        <v>232</v>
      </c>
      <c r="E1213" t="s">
        <v>301</v>
      </c>
      <c r="F1213">
        <v>2023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</row>
    <row r="1214" spans="1:22" x14ac:dyDescent="0.25">
      <c r="A1214" t="s">
        <v>5</v>
      </c>
      <c r="B1214" t="s">
        <v>28</v>
      </c>
      <c r="C1214" t="s">
        <v>30</v>
      </c>
      <c r="D1214" t="s">
        <v>232</v>
      </c>
      <c r="E1214" t="s">
        <v>302</v>
      </c>
      <c r="F1214">
        <v>2023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</row>
    <row r="1215" spans="1:22" x14ac:dyDescent="0.25">
      <c r="A1215" t="s">
        <v>5</v>
      </c>
      <c r="B1215" t="s">
        <v>28</v>
      </c>
      <c r="C1215" t="s">
        <v>30</v>
      </c>
      <c r="D1215" t="s">
        <v>257</v>
      </c>
      <c r="E1215" t="s">
        <v>300</v>
      </c>
      <c r="F1215">
        <v>2023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</row>
    <row r="1216" spans="1:22" x14ac:dyDescent="0.25">
      <c r="A1216" t="s">
        <v>5</v>
      </c>
      <c r="B1216" t="s">
        <v>28</v>
      </c>
      <c r="C1216" t="s">
        <v>30</v>
      </c>
      <c r="D1216" t="s">
        <v>257</v>
      </c>
      <c r="E1216" t="s">
        <v>301</v>
      </c>
      <c r="F1216">
        <v>2023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</row>
    <row r="1217" spans="1:22" x14ac:dyDescent="0.25">
      <c r="A1217" t="s">
        <v>5</v>
      </c>
      <c r="B1217" t="s">
        <v>28</v>
      </c>
      <c r="C1217" t="s">
        <v>30</v>
      </c>
      <c r="D1217" t="s">
        <v>257</v>
      </c>
      <c r="E1217" t="s">
        <v>302</v>
      </c>
      <c r="F1217">
        <v>2023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</row>
    <row r="1218" spans="1:22" x14ac:dyDescent="0.25">
      <c r="A1218" t="s">
        <v>5</v>
      </c>
      <c r="B1218" t="s">
        <v>28</v>
      </c>
      <c r="C1218" t="s">
        <v>45</v>
      </c>
      <c r="D1218" t="s">
        <v>260</v>
      </c>
      <c r="E1218" t="s">
        <v>300</v>
      </c>
      <c r="F1218">
        <v>2023</v>
      </c>
      <c r="G1218">
        <v>453</v>
      </c>
      <c r="H1218">
        <v>0</v>
      </c>
      <c r="I1218">
        <v>453</v>
      </c>
      <c r="J1218">
        <v>450</v>
      </c>
      <c r="K1218">
        <v>3</v>
      </c>
      <c r="L1218">
        <v>453</v>
      </c>
      <c r="M1218">
        <v>0</v>
      </c>
      <c r="N1218">
        <v>0</v>
      </c>
      <c r="O1218">
        <v>430</v>
      </c>
      <c r="P1218">
        <v>20</v>
      </c>
      <c r="Q1218">
        <v>3</v>
      </c>
      <c r="R1218">
        <v>0</v>
      </c>
      <c r="S1218">
        <v>453</v>
      </c>
      <c r="T1218">
        <v>320</v>
      </c>
      <c r="U1218">
        <v>133</v>
      </c>
      <c r="V1218">
        <v>453</v>
      </c>
    </row>
    <row r="1219" spans="1:22" x14ac:dyDescent="0.25">
      <c r="A1219" t="s">
        <v>5</v>
      </c>
      <c r="B1219" t="s">
        <v>28</v>
      </c>
      <c r="C1219" t="s">
        <v>45</v>
      </c>
      <c r="D1219" t="s">
        <v>260</v>
      </c>
      <c r="E1219" t="s">
        <v>301</v>
      </c>
      <c r="F1219">
        <v>2023</v>
      </c>
      <c r="G1219">
        <v>558</v>
      </c>
      <c r="H1219">
        <v>0</v>
      </c>
      <c r="I1219">
        <v>558</v>
      </c>
      <c r="J1219">
        <v>516</v>
      </c>
      <c r="K1219">
        <v>3</v>
      </c>
      <c r="L1219">
        <v>519</v>
      </c>
      <c r="M1219">
        <v>39</v>
      </c>
      <c r="N1219">
        <v>39</v>
      </c>
      <c r="O1219">
        <v>526</v>
      </c>
      <c r="P1219">
        <v>32</v>
      </c>
      <c r="Q1219">
        <v>0</v>
      </c>
      <c r="R1219">
        <v>0</v>
      </c>
      <c r="S1219">
        <v>558</v>
      </c>
      <c r="T1219">
        <v>441</v>
      </c>
      <c r="U1219">
        <v>117</v>
      </c>
      <c r="V1219">
        <v>558</v>
      </c>
    </row>
    <row r="1220" spans="1:22" x14ac:dyDescent="0.25">
      <c r="A1220" t="s">
        <v>5</v>
      </c>
      <c r="B1220" t="s">
        <v>28</v>
      </c>
      <c r="C1220" t="s">
        <v>45</v>
      </c>
      <c r="D1220" t="s">
        <v>260</v>
      </c>
      <c r="E1220" t="s">
        <v>302</v>
      </c>
      <c r="F1220">
        <v>2023</v>
      </c>
      <c r="G1220">
        <v>544</v>
      </c>
      <c r="H1220">
        <v>0</v>
      </c>
      <c r="I1220">
        <v>544</v>
      </c>
      <c r="J1220">
        <v>34</v>
      </c>
      <c r="K1220">
        <v>0</v>
      </c>
      <c r="L1220">
        <v>34</v>
      </c>
      <c r="M1220">
        <v>0</v>
      </c>
      <c r="N1220">
        <v>510</v>
      </c>
      <c r="O1220">
        <v>528</v>
      </c>
      <c r="P1220">
        <v>16</v>
      </c>
      <c r="Q1220">
        <v>0</v>
      </c>
      <c r="R1220">
        <v>0</v>
      </c>
      <c r="S1220">
        <v>544</v>
      </c>
      <c r="T1220">
        <v>428</v>
      </c>
      <c r="U1220">
        <v>116</v>
      </c>
      <c r="V1220">
        <v>544</v>
      </c>
    </row>
    <row r="1221" spans="1:22" x14ac:dyDescent="0.25">
      <c r="A1221" t="s">
        <v>5</v>
      </c>
      <c r="B1221" t="s">
        <v>28</v>
      </c>
      <c r="C1221" t="s">
        <v>45</v>
      </c>
      <c r="D1221" t="s">
        <v>329</v>
      </c>
      <c r="E1221" t="s">
        <v>300</v>
      </c>
      <c r="F1221">
        <v>2023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</row>
    <row r="1222" spans="1:22" x14ac:dyDescent="0.25">
      <c r="A1222" t="s">
        <v>5</v>
      </c>
      <c r="B1222" t="s">
        <v>28</v>
      </c>
      <c r="C1222" t="s">
        <v>45</v>
      </c>
      <c r="D1222" t="s">
        <v>329</v>
      </c>
      <c r="E1222" t="s">
        <v>301</v>
      </c>
      <c r="F1222">
        <v>2023</v>
      </c>
      <c r="G1222">
        <v>65</v>
      </c>
      <c r="H1222">
        <v>0</v>
      </c>
      <c r="I1222">
        <v>65</v>
      </c>
      <c r="J1222">
        <v>45</v>
      </c>
      <c r="K1222">
        <v>4</v>
      </c>
      <c r="L1222">
        <v>49</v>
      </c>
      <c r="M1222">
        <v>16</v>
      </c>
      <c r="N1222">
        <v>16</v>
      </c>
      <c r="O1222">
        <v>64</v>
      </c>
      <c r="P1222">
        <v>1</v>
      </c>
      <c r="Q1222">
        <v>0</v>
      </c>
      <c r="R1222">
        <v>0</v>
      </c>
      <c r="S1222">
        <v>65</v>
      </c>
      <c r="T1222">
        <v>51</v>
      </c>
      <c r="U1222">
        <v>14</v>
      </c>
      <c r="V1222">
        <v>65</v>
      </c>
    </row>
    <row r="1223" spans="1:22" x14ac:dyDescent="0.25">
      <c r="A1223" t="s">
        <v>5</v>
      </c>
      <c r="B1223" t="s">
        <v>28</v>
      </c>
      <c r="C1223" t="s">
        <v>45</v>
      </c>
      <c r="D1223" t="s">
        <v>329</v>
      </c>
      <c r="E1223" t="s">
        <v>302</v>
      </c>
      <c r="F1223">
        <v>2023</v>
      </c>
      <c r="G1223">
        <v>68</v>
      </c>
      <c r="H1223">
        <v>0</v>
      </c>
      <c r="I1223">
        <v>68</v>
      </c>
      <c r="J1223">
        <v>1</v>
      </c>
      <c r="K1223">
        <v>0</v>
      </c>
      <c r="L1223">
        <v>1</v>
      </c>
      <c r="M1223">
        <v>67</v>
      </c>
      <c r="N1223">
        <v>67</v>
      </c>
      <c r="O1223">
        <v>68</v>
      </c>
      <c r="P1223">
        <v>0</v>
      </c>
      <c r="Q1223">
        <v>0</v>
      </c>
      <c r="R1223">
        <v>0</v>
      </c>
      <c r="S1223">
        <v>68</v>
      </c>
      <c r="T1223">
        <v>56</v>
      </c>
      <c r="U1223">
        <v>12</v>
      </c>
      <c r="V1223">
        <v>68</v>
      </c>
    </row>
    <row r="1224" spans="1:22" x14ac:dyDescent="0.25">
      <c r="A1224" t="s">
        <v>5</v>
      </c>
      <c r="B1224" t="s">
        <v>28</v>
      </c>
      <c r="C1224" t="s">
        <v>45</v>
      </c>
      <c r="D1224" t="s">
        <v>328</v>
      </c>
      <c r="E1224" t="s">
        <v>300</v>
      </c>
      <c r="F1224">
        <v>2023</v>
      </c>
      <c r="G1224">
        <v>13</v>
      </c>
      <c r="H1224">
        <v>0</v>
      </c>
      <c r="I1224">
        <v>13</v>
      </c>
      <c r="J1224">
        <v>10</v>
      </c>
      <c r="K1224">
        <v>3</v>
      </c>
      <c r="L1224">
        <v>13</v>
      </c>
      <c r="M1224">
        <v>0</v>
      </c>
      <c r="N1224">
        <v>0</v>
      </c>
      <c r="O1224">
        <v>9</v>
      </c>
      <c r="P1224">
        <v>3</v>
      </c>
      <c r="Q1224">
        <v>1</v>
      </c>
      <c r="R1224">
        <v>0</v>
      </c>
      <c r="S1224">
        <v>13</v>
      </c>
      <c r="T1224">
        <v>10</v>
      </c>
      <c r="U1224">
        <v>3</v>
      </c>
      <c r="V1224">
        <v>13</v>
      </c>
    </row>
    <row r="1225" spans="1:22" x14ac:dyDescent="0.25">
      <c r="A1225" t="s">
        <v>5</v>
      </c>
      <c r="B1225" t="s">
        <v>28</v>
      </c>
      <c r="C1225" t="s">
        <v>45</v>
      </c>
      <c r="D1225" t="s">
        <v>328</v>
      </c>
      <c r="E1225" t="s">
        <v>301</v>
      </c>
      <c r="F1225">
        <v>2023</v>
      </c>
      <c r="G1225">
        <v>51</v>
      </c>
      <c r="H1225">
        <v>0</v>
      </c>
      <c r="I1225">
        <v>51</v>
      </c>
      <c r="J1225">
        <v>48</v>
      </c>
      <c r="K1225">
        <v>2</v>
      </c>
      <c r="L1225">
        <v>50</v>
      </c>
      <c r="M1225">
        <v>1</v>
      </c>
      <c r="N1225">
        <v>1</v>
      </c>
      <c r="O1225">
        <v>49</v>
      </c>
      <c r="P1225">
        <v>2</v>
      </c>
      <c r="Q1225">
        <v>0</v>
      </c>
      <c r="R1225">
        <v>0</v>
      </c>
      <c r="S1225">
        <v>51</v>
      </c>
      <c r="T1225">
        <v>26</v>
      </c>
      <c r="U1225">
        <v>25</v>
      </c>
      <c r="V1225">
        <v>51</v>
      </c>
    </row>
    <row r="1226" spans="1:22" x14ac:dyDescent="0.25">
      <c r="A1226" t="s">
        <v>5</v>
      </c>
      <c r="B1226" t="s">
        <v>28</v>
      </c>
      <c r="C1226" t="s">
        <v>45</v>
      </c>
      <c r="D1226" t="s">
        <v>328</v>
      </c>
      <c r="E1226" t="s">
        <v>302</v>
      </c>
      <c r="F1226">
        <v>2023</v>
      </c>
      <c r="G1226">
        <v>37</v>
      </c>
      <c r="H1226">
        <v>0</v>
      </c>
      <c r="I1226">
        <v>37</v>
      </c>
      <c r="J1226">
        <v>30</v>
      </c>
      <c r="K1226">
        <v>3</v>
      </c>
      <c r="L1226">
        <v>33</v>
      </c>
      <c r="M1226">
        <v>4</v>
      </c>
      <c r="N1226">
        <v>4</v>
      </c>
      <c r="O1226">
        <v>34</v>
      </c>
      <c r="P1226">
        <v>3</v>
      </c>
      <c r="Q1226">
        <v>0</v>
      </c>
      <c r="R1226">
        <v>0</v>
      </c>
      <c r="S1226">
        <v>37</v>
      </c>
      <c r="T1226">
        <v>23</v>
      </c>
      <c r="U1226">
        <v>14</v>
      </c>
      <c r="V1226">
        <v>37</v>
      </c>
    </row>
    <row r="1227" spans="1:22" x14ac:dyDescent="0.25">
      <c r="A1227" t="s">
        <v>5</v>
      </c>
      <c r="B1227" t="s">
        <v>28</v>
      </c>
      <c r="C1227" t="s">
        <v>45</v>
      </c>
      <c r="D1227" t="s">
        <v>253</v>
      </c>
      <c r="E1227" t="s">
        <v>300</v>
      </c>
      <c r="F1227">
        <v>2023</v>
      </c>
      <c r="G1227">
        <v>18</v>
      </c>
      <c r="H1227">
        <v>0</v>
      </c>
      <c r="I1227">
        <v>18</v>
      </c>
      <c r="J1227">
        <v>13</v>
      </c>
      <c r="K1227">
        <v>5</v>
      </c>
      <c r="L1227">
        <v>18</v>
      </c>
      <c r="M1227">
        <v>0</v>
      </c>
      <c r="N1227">
        <v>0</v>
      </c>
      <c r="O1227">
        <v>10</v>
      </c>
      <c r="P1227">
        <v>7</v>
      </c>
      <c r="Q1227">
        <v>1</v>
      </c>
      <c r="R1227">
        <v>0</v>
      </c>
      <c r="S1227">
        <v>18</v>
      </c>
      <c r="T1227">
        <v>16</v>
      </c>
      <c r="U1227">
        <v>2</v>
      </c>
      <c r="V1227">
        <v>18</v>
      </c>
    </row>
    <row r="1228" spans="1:22" x14ac:dyDescent="0.25">
      <c r="A1228" t="s">
        <v>5</v>
      </c>
      <c r="B1228" t="s">
        <v>28</v>
      </c>
      <c r="C1228" t="s">
        <v>45</v>
      </c>
      <c r="D1228" t="s">
        <v>253</v>
      </c>
      <c r="E1228" t="s">
        <v>301</v>
      </c>
      <c r="F1228">
        <v>2023</v>
      </c>
      <c r="G1228">
        <v>48</v>
      </c>
      <c r="H1228">
        <v>0</v>
      </c>
      <c r="I1228">
        <v>48</v>
      </c>
      <c r="J1228">
        <v>4</v>
      </c>
      <c r="K1228">
        <v>1</v>
      </c>
      <c r="L1228">
        <v>5</v>
      </c>
      <c r="M1228">
        <v>0</v>
      </c>
      <c r="N1228">
        <v>43</v>
      </c>
      <c r="O1228">
        <v>47</v>
      </c>
      <c r="P1228">
        <v>1</v>
      </c>
      <c r="Q1228">
        <v>0</v>
      </c>
      <c r="R1228">
        <v>0</v>
      </c>
      <c r="S1228">
        <v>48</v>
      </c>
      <c r="T1228">
        <v>32</v>
      </c>
      <c r="U1228">
        <v>16</v>
      </c>
      <c r="V1228">
        <v>48</v>
      </c>
    </row>
    <row r="1229" spans="1:22" x14ac:dyDescent="0.25">
      <c r="A1229" t="s">
        <v>5</v>
      </c>
      <c r="B1229" t="s">
        <v>28</v>
      </c>
      <c r="C1229" t="s">
        <v>45</v>
      </c>
      <c r="D1229" t="s">
        <v>253</v>
      </c>
      <c r="E1229" t="s">
        <v>302</v>
      </c>
      <c r="F1229">
        <v>2023</v>
      </c>
      <c r="G1229">
        <v>32</v>
      </c>
      <c r="H1229">
        <v>0</v>
      </c>
      <c r="I1229">
        <v>32</v>
      </c>
      <c r="J1229">
        <v>32</v>
      </c>
      <c r="K1229">
        <v>0</v>
      </c>
      <c r="L1229">
        <v>32</v>
      </c>
      <c r="M1229">
        <v>0</v>
      </c>
      <c r="N1229">
        <v>0</v>
      </c>
      <c r="O1229">
        <v>32</v>
      </c>
      <c r="P1229">
        <v>0</v>
      </c>
      <c r="Q1229">
        <v>0</v>
      </c>
      <c r="R1229">
        <v>0</v>
      </c>
      <c r="S1229">
        <v>32</v>
      </c>
      <c r="T1229">
        <v>20</v>
      </c>
      <c r="U1229">
        <v>12</v>
      </c>
      <c r="V1229">
        <v>32</v>
      </c>
    </row>
    <row r="1230" spans="1:22" x14ac:dyDescent="0.25">
      <c r="A1230" t="s">
        <v>5</v>
      </c>
      <c r="B1230" t="s">
        <v>28</v>
      </c>
      <c r="C1230" t="s">
        <v>45</v>
      </c>
      <c r="D1230" t="s">
        <v>234</v>
      </c>
      <c r="E1230" t="s">
        <v>300</v>
      </c>
      <c r="F1230">
        <v>2023</v>
      </c>
      <c r="G1230">
        <v>9</v>
      </c>
      <c r="H1230">
        <v>0</v>
      </c>
      <c r="I1230">
        <v>9</v>
      </c>
      <c r="J1230">
        <v>9</v>
      </c>
      <c r="K1230">
        <v>0</v>
      </c>
      <c r="L1230">
        <v>9</v>
      </c>
      <c r="M1230">
        <v>0</v>
      </c>
      <c r="N1230">
        <v>0</v>
      </c>
      <c r="O1230">
        <v>7</v>
      </c>
      <c r="P1230">
        <v>2</v>
      </c>
      <c r="Q1230">
        <v>0</v>
      </c>
      <c r="R1230">
        <v>0</v>
      </c>
      <c r="S1230">
        <v>9</v>
      </c>
      <c r="T1230">
        <v>9</v>
      </c>
      <c r="U1230">
        <v>0</v>
      </c>
      <c r="V1230">
        <v>9</v>
      </c>
    </row>
    <row r="1231" spans="1:22" x14ac:dyDescent="0.25">
      <c r="A1231" t="s">
        <v>5</v>
      </c>
      <c r="B1231" t="s">
        <v>28</v>
      </c>
      <c r="C1231" t="s">
        <v>45</v>
      </c>
      <c r="D1231" t="s">
        <v>234</v>
      </c>
      <c r="E1231" t="s">
        <v>301</v>
      </c>
      <c r="F1231">
        <v>2023</v>
      </c>
      <c r="G1231">
        <v>31</v>
      </c>
      <c r="H1231">
        <v>0</v>
      </c>
      <c r="I1231">
        <v>31</v>
      </c>
      <c r="J1231">
        <v>4</v>
      </c>
      <c r="K1231">
        <v>21</v>
      </c>
      <c r="L1231">
        <v>25</v>
      </c>
      <c r="M1231">
        <v>0</v>
      </c>
      <c r="N1231">
        <v>6</v>
      </c>
      <c r="O1231">
        <v>29</v>
      </c>
      <c r="P1231">
        <v>2</v>
      </c>
      <c r="Q1231">
        <v>0</v>
      </c>
      <c r="R1231">
        <v>0</v>
      </c>
      <c r="S1231">
        <v>31</v>
      </c>
      <c r="T1231">
        <v>25</v>
      </c>
      <c r="U1231">
        <v>6</v>
      </c>
      <c r="V1231">
        <v>31</v>
      </c>
    </row>
    <row r="1232" spans="1:22" x14ac:dyDescent="0.25">
      <c r="A1232" t="s">
        <v>5</v>
      </c>
      <c r="B1232" t="s">
        <v>28</v>
      </c>
      <c r="C1232" t="s">
        <v>45</v>
      </c>
      <c r="D1232" t="s">
        <v>234</v>
      </c>
      <c r="E1232" t="s">
        <v>302</v>
      </c>
      <c r="F1232">
        <v>2023</v>
      </c>
      <c r="G1232">
        <v>22</v>
      </c>
      <c r="H1232">
        <v>0</v>
      </c>
      <c r="I1232">
        <v>22</v>
      </c>
      <c r="J1232">
        <v>1</v>
      </c>
      <c r="K1232">
        <v>0</v>
      </c>
      <c r="L1232">
        <v>1</v>
      </c>
      <c r="M1232">
        <v>0</v>
      </c>
      <c r="N1232">
        <v>21</v>
      </c>
      <c r="O1232">
        <v>22</v>
      </c>
      <c r="P1232">
        <v>0</v>
      </c>
      <c r="Q1232">
        <v>0</v>
      </c>
      <c r="R1232">
        <v>0</v>
      </c>
      <c r="S1232">
        <v>22</v>
      </c>
      <c r="T1232">
        <v>20</v>
      </c>
      <c r="U1232">
        <v>2</v>
      </c>
      <c r="V1232">
        <v>22</v>
      </c>
    </row>
    <row r="1233" spans="1:22" x14ac:dyDescent="0.25">
      <c r="A1233" t="s">
        <v>5</v>
      </c>
      <c r="B1233" t="s">
        <v>28</v>
      </c>
      <c r="C1233" t="s">
        <v>45</v>
      </c>
      <c r="D1233" t="s">
        <v>271</v>
      </c>
      <c r="E1233" t="s">
        <v>300</v>
      </c>
      <c r="F1233">
        <v>2023</v>
      </c>
      <c r="G1233">
        <v>2</v>
      </c>
      <c r="H1233">
        <v>0</v>
      </c>
      <c r="I1233">
        <v>2</v>
      </c>
      <c r="J1233">
        <v>2</v>
      </c>
      <c r="K1233">
        <v>0</v>
      </c>
      <c r="L1233">
        <v>2</v>
      </c>
      <c r="M1233">
        <v>0</v>
      </c>
      <c r="N1233">
        <v>0</v>
      </c>
      <c r="O1233">
        <v>2</v>
      </c>
      <c r="P1233">
        <v>0</v>
      </c>
      <c r="Q1233">
        <v>0</v>
      </c>
      <c r="R1233">
        <v>0</v>
      </c>
      <c r="S1233">
        <v>2</v>
      </c>
      <c r="T1233">
        <v>2</v>
      </c>
      <c r="U1233">
        <v>0</v>
      </c>
      <c r="V1233">
        <v>2</v>
      </c>
    </row>
    <row r="1234" spans="1:22" x14ac:dyDescent="0.25">
      <c r="A1234" t="s">
        <v>5</v>
      </c>
      <c r="B1234" t="s">
        <v>28</v>
      </c>
      <c r="C1234" t="s">
        <v>45</v>
      </c>
      <c r="D1234" t="s">
        <v>271</v>
      </c>
      <c r="E1234" t="s">
        <v>301</v>
      </c>
      <c r="F1234">
        <v>2023</v>
      </c>
      <c r="G1234">
        <v>5</v>
      </c>
      <c r="H1234">
        <v>0</v>
      </c>
      <c r="I1234">
        <v>5</v>
      </c>
      <c r="J1234">
        <v>5</v>
      </c>
      <c r="K1234">
        <v>0</v>
      </c>
      <c r="L1234">
        <v>5</v>
      </c>
      <c r="M1234">
        <v>0</v>
      </c>
      <c r="N1234">
        <v>0</v>
      </c>
      <c r="O1234">
        <v>5</v>
      </c>
      <c r="P1234">
        <v>0</v>
      </c>
      <c r="Q1234">
        <v>0</v>
      </c>
      <c r="R1234">
        <v>0</v>
      </c>
      <c r="S1234">
        <v>5</v>
      </c>
      <c r="T1234">
        <v>4</v>
      </c>
      <c r="U1234">
        <v>1</v>
      </c>
      <c r="V1234">
        <v>5</v>
      </c>
    </row>
    <row r="1235" spans="1:22" x14ac:dyDescent="0.25">
      <c r="A1235" t="s">
        <v>5</v>
      </c>
      <c r="B1235" t="s">
        <v>28</v>
      </c>
      <c r="C1235" t="s">
        <v>45</v>
      </c>
      <c r="D1235" t="s">
        <v>271</v>
      </c>
      <c r="E1235" t="s">
        <v>302</v>
      </c>
      <c r="F1235">
        <v>2023</v>
      </c>
      <c r="G1235">
        <v>6</v>
      </c>
      <c r="H1235">
        <v>0</v>
      </c>
      <c r="I1235">
        <v>6</v>
      </c>
      <c r="J1235">
        <v>2</v>
      </c>
      <c r="K1235">
        <v>0</v>
      </c>
      <c r="L1235">
        <v>2</v>
      </c>
      <c r="M1235">
        <v>4</v>
      </c>
      <c r="N1235">
        <v>4</v>
      </c>
      <c r="O1235">
        <v>6</v>
      </c>
      <c r="P1235">
        <v>0</v>
      </c>
      <c r="Q1235">
        <v>0</v>
      </c>
      <c r="R1235">
        <v>0</v>
      </c>
      <c r="S1235">
        <v>6</v>
      </c>
      <c r="T1235">
        <v>6</v>
      </c>
      <c r="U1235">
        <v>0</v>
      </c>
      <c r="V1235">
        <v>6</v>
      </c>
    </row>
    <row r="1236" spans="1:22" x14ac:dyDescent="0.25">
      <c r="A1236" t="s">
        <v>5</v>
      </c>
      <c r="B1236" t="s">
        <v>28</v>
      </c>
      <c r="C1236" t="s">
        <v>45</v>
      </c>
      <c r="D1236" t="s">
        <v>326</v>
      </c>
      <c r="E1236" t="s">
        <v>300</v>
      </c>
      <c r="F1236">
        <v>2023</v>
      </c>
      <c r="G1236">
        <v>2</v>
      </c>
      <c r="H1236">
        <v>0</v>
      </c>
      <c r="I1236">
        <v>2</v>
      </c>
      <c r="J1236">
        <v>1</v>
      </c>
      <c r="K1236">
        <v>0</v>
      </c>
      <c r="L1236">
        <v>1</v>
      </c>
      <c r="M1236">
        <v>0</v>
      </c>
      <c r="N1236">
        <v>1</v>
      </c>
      <c r="O1236">
        <v>1</v>
      </c>
      <c r="P1236">
        <v>1</v>
      </c>
      <c r="Q1236">
        <v>0</v>
      </c>
      <c r="R1236">
        <v>0</v>
      </c>
      <c r="S1236">
        <v>2</v>
      </c>
      <c r="T1236">
        <v>2</v>
      </c>
      <c r="U1236">
        <v>0</v>
      </c>
      <c r="V1236">
        <v>2</v>
      </c>
    </row>
    <row r="1237" spans="1:22" x14ac:dyDescent="0.25">
      <c r="A1237" t="s">
        <v>5</v>
      </c>
      <c r="B1237" t="s">
        <v>28</v>
      </c>
      <c r="C1237" t="s">
        <v>45</v>
      </c>
      <c r="D1237" t="s">
        <v>326</v>
      </c>
      <c r="E1237" t="s">
        <v>301</v>
      </c>
      <c r="F1237">
        <v>2023</v>
      </c>
      <c r="G1237">
        <v>1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1</v>
      </c>
      <c r="O1237">
        <v>1</v>
      </c>
      <c r="P1237">
        <v>0</v>
      </c>
      <c r="Q1237">
        <v>0</v>
      </c>
      <c r="R1237">
        <v>0</v>
      </c>
      <c r="S1237">
        <v>1</v>
      </c>
      <c r="T1237">
        <v>1</v>
      </c>
      <c r="U1237">
        <v>0</v>
      </c>
      <c r="V1237">
        <v>1</v>
      </c>
    </row>
    <row r="1238" spans="1:22" x14ac:dyDescent="0.25">
      <c r="A1238" t="s">
        <v>5</v>
      </c>
      <c r="B1238" t="s">
        <v>28</v>
      </c>
      <c r="C1238" t="s">
        <v>45</v>
      </c>
      <c r="D1238" t="s">
        <v>326</v>
      </c>
      <c r="E1238" t="s">
        <v>302</v>
      </c>
      <c r="F1238">
        <v>2023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</row>
    <row r="1239" spans="1:22" x14ac:dyDescent="0.25">
      <c r="A1239" t="s">
        <v>5</v>
      </c>
      <c r="B1239" t="s">
        <v>28</v>
      </c>
      <c r="C1239" t="s">
        <v>45</v>
      </c>
      <c r="D1239" t="s">
        <v>236</v>
      </c>
      <c r="E1239" t="s">
        <v>300</v>
      </c>
      <c r="F1239">
        <v>2023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</row>
    <row r="1240" spans="1:22" x14ac:dyDescent="0.25">
      <c r="A1240" t="s">
        <v>5</v>
      </c>
      <c r="B1240" t="s">
        <v>28</v>
      </c>
      <c r="C1240" t="s">
        <v>45</v>
      </c>
      <c r="D1240" t="s">
        <v>236</v>
      </c>
      <c r="E1240" t="s">
        <v>301</v>
      </c>
      <c r="F1240">
        <v>2023</v>
      </c>
      <c r="G1240">
        <v>2</v>
      </c>
      <c r="H1240">
        <v>0</v>
      </c>
      <c r="I1240">
        <v>2</v>
      </c>
      <c r="J1240">
        <v>2</v>
      </c>
      <c r="K1240">
        <v>0</v>
      </c>
      <c r="L1240">
        <v>2</v>
      </c>
      <c r="M1240">
        <v>0</v>
      </c>
      <c r="N1240">
        <v>0</v>
      </c>
      <c r="O1240">
        <v>2</v>
      </c>
      <c r="P1240">
        <v>0</v>
      </c>
      <c r="Q1240">
        <v>0</v>
      </c>
      <c r="R1240">
        <v>0</v>
      </c>
      <c r="S1240">
        <v>2</v>
      </c>
      <c r="T1240">
        <v>0</v>
      </c>
      <c r="U1240">
        <v>2</v>
      </c>
      <c r="V1240">
        <v>2</v>
      </c>
    </row>
    <row r="1241" spans="1:22" x14ac:dyDescent="0.25">
      <c r="A1241" t="s">
        <v>5</v>
      </c>
      <c r="B1241" t="s">
        <v>28</v>
      </c>
      <c r="C1241" t="s">
        <v>45</v>
      </c>
      <c r="D1241" t="s">
        <v>236</v>
      </c>
      <c r="E1241" t="s">
        <v>302</v>
      </c>
      <c r="F1241">
        <v>2023</v>
      </c>
      <c r="G1241">
        <v>1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1</v>
      </c>
      <c r="N1241">
        <v>1</v>
      </c>
      <c r="O1241">
        <v>1</v>
      </c>
      <c r="P1241">
        <v>0</v>
      </c>
      <c r="Q1241">
        <v>0</v>
      </c>
      <c r="R1241">
        <v>0</v>
      </c>
      <c r="S1241">
        <v>1</v>
      </c>
      <c r="T1241">
        <v>1</v>
      </c>
      <c r="U1241">
        <v>0</v>
      </c>
      <c r="V1241">
        <v>1</v>
      </c>
    </row>
    <row r="1242" spans="1:22" x14ac:dyDescent="0.25">
      <c r="A1242" t="s">
        <v>5</v>
      </c>
      <c r="B1242" t="s">
        <v>28</v>
      </c>
      <c r="C1242" t="s">
        <v>45</v>
      </c>
      <c r="D1242" t="s">
        <v>244</v>
      </c>
      <c r="E1242" t="s">
        <v>300</v>
      </c>
      <c r="F1242">
        <v>2023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</row>
    <row r="1243" spans="1:22" x14ac:dyDescent="0.25">
      <c r="A1243" t="s">
        <v>5</v>
      </c>
      <c r="B1243" t="s">
        <v>28</v>
      </c>
      <c r="C1243" t="s">
        <v>45</v>
      </c>
      <c r="D1243" t="s">
        <v>244</v>
      </c>
      <c r="E1243" t="s">
        <v>301</v>
      </c>
      <c r="F1243">
        <v>2023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</row>
    <row r="1244" spans="1:22" x14ac:dyDescent="0.25">
      <c r="A1244" t="s">
        <v>5</v>
      </c>
      <c r="B1244" t="s">
        <v>28</v>
      </c>
      <c r="C1244" t="s">
        <v>45</v>
      </c>
      <c r="D1244" t="s">
        <v>244</v>
      </c>
      <c r="E1244" t="s">
        <v>302</v>
      </c>
      <c r="F1244">
        <v>2023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</row>
    <row r="1245" spans="1:22" x14ac:dyDescent="0.25">
      <c r="A1245" t="s">
        <v>5</v>
      </c>
      <c r="B1245" t="s">
        <v>28</v>
      </c>
      <c r="C1245" t="s">
        <v>45</v>
      </c>
      <c r="D1245" t="s">
        <v>332</v>
      </c>
      <c r="E1245" t="s">
        <v>300</v>
      </c>
      <c r="F1245">
        <v>2023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</row>
    <row r="1246" spans="1:22" x14ac:dyDescent="0.25">
      <c r="A1246" t="s">
        <v>5</v>
      </c>
      <c r="B1246" t="s">
        <v>28</v>
      </c>
      <c r="C1246" t="s">
        <v>45</v>
      </c>
      <c r="D1246" t="s">
        <v>332</v>
      </c>
      <c r="E1246" t="s">
        <v>301</v>
      </c>
      <c r="F1246">
        <v>2023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</row>
    <row r="1247" spans="1:22" x14ac:dyDescent="0.25">
      <c r="A1247" t="s">
        <v>5</v>
      </c>
      <c r="B1247" t="s">
        <v>28</v>
      </c>
      <c r="C1247" t="s">
        <v>45</v>
      </c>
      <c r="D1247" t="s">
        <v>332</v>
      </c>
      <c r="E1247" t="s">
        <v>302</v>
      </c>
      <c r="F1247">
        <v>2023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</row>
    <row r="1248" spans="1:22" x14ac:dyDescent="0.25">
      <c r="A1248" t="s">
        <v>5</v>
      </c>
      <c r="B1248" t="s">
        <v>28</v>
      </c>
      <c r="C1248" t="s">
        <v>45</v>
      </c>
      <c r="D1248" t="s">
        <v>238</v>
      </c>
      <c r="E1248" t="s">
        <v>300</v>
      </c>
      <c r="F1248">
        <v>2023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</row>
    <row r="1249" spans="1:22" x14ac:dyDescent="0.25">
      <c r="A1249" t="s">
        <v>5</v>
      </c>
      <c r="B1249" t="s">
        <v>28</v>
      </c>
      <c r="C1249" t="s">
        <v>45</v>
      </c>
      <c r="D1249" t="s">
        <v>238</v>
      </c>
      <c r="E1249" t="s">
        <v>301</v>
      </c>
      <c r="F1249">
        <v>2023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</row>
    <row r="1250" spans="1:22" x14ac:dyDescent="0.25">
      <c r="A1250" t="s">
        <v>5</v>
      </c>
      <c r="B1250" t="s">
        <v>28</v>
      </c>
      <c r="C1250" t="s">
        <v>45</v>
      </c>
      <c r="D1250" t="s">
        <v>238</v>
      </c>
      <c r="E1250" t="s">
        <v>302</v>
      </c>
      <c r="F1250">
        <v>2023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</row>
    <row r="1251" spans="1:22" x14ac:dyDescent="0.25">
      <c r="A1251" t="s">
        <v>5</v>
      </c>
      <c r="B1251" t="s">
        <v>28</v>
      </c>
      <c r="C1251" t="s">
        <v>45</v>
      </c>
      <c r="D1251" t="s">
        <v>232</v>
      </c>
      <c r="E1251" t="s">
        <v>300</v>
      </c>
      <c r="F1251">
        <v>2023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</row>
    <row r="1252" spans="1:22" x14ac:dyDescent="0.25">
      <c r="A1252" t="s">
        <v>5</v>
      </c>
      <c r="B1252" t="s">
        <v>28</v>
      </c>
      <c r="C1252" t="s">
        <v>45</v>
      </c>
      <c r="D1252" t="s">
        <v>232</v>
      </c>
      <c r="E1252" t="s">
        <v>301</v>
      </c>
      <c r="F1252">
        <v>2023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</row>
    <row r="1253" spans="1:22" x14ac:dyDescent="0.25">
      <c r="A1253" t="s">
        <v>5</v>
      </c>
      <c r="B1253" t="s">
        <v>28</v>
      </c>
      <c r="C1253" t="s">
        <v>45</v>
      </c>
      <c r="D1253" t="s">
        <v>232</v>
      </c>
      <c r="E1253" t="s">
        <v>302</v>
      </c>
      <c r="F1253">
        <v>2023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</row>
    <row r="1254" spans="1:22" x14ac:dyDescent="0.25">
      <c r="A1254" t="s">
        <v>5</v>
      </c>
      <c r="B1254" t="s">
        <v>28</v>
      </c>
      <c r="C1254" t="s">
        <v>45</v>
      </c>
      <c r="D1254" t="s">
        <v>325</v>
      </c>
      <c r="E1254" t="s">
        <v>300</v>
      </c>
      <c r="F1254">
        <v>2023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</row>
    <row r="1255" spans="1:22" x14ac:dyDescent="0.25">
      <c r="A1255" t="s">
        <v>5</v>
      </c>
      <c r="B1255" t="s">
        <v>28</v>
      </c>
      <c r="C1255" t="s">
        <v>45</v>
      </c>
      <c r="D1255" t="s">
        <v>325</v>
      </c>
      <c r="E1255" t="s">
        <v>301</v>
      </c>
      <c r="F1255">
        <v>2023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</row>
    <row r="1256" spans="1:22" x14ac:dyDescent="0.25">
      <c r="A1256" t="s">
        <v>5</v>
      </c>
      <c r="B1256" t="s">
        <v>28</v>
      </c>
      <c r="C1256" t="s">
        <v>45</v>
      </c>
      <c r="D1256" t="s">
        <v>325</v>
      </c>
      <c r="E1256" t="s">
        <v>302</v>
      </c>
      <c r="F1256">
        <v>2023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</row>
    <row r="1257" spans="1:22" x14ac:dyDescent="0.25">
      <c r="A1257" t="s">
        <v>5</v>
      </c>
      <c r="B1257" t="s">
        <v>28</v>
      </c>
      <c r="C1257" t="s">
        <v>45</v>
      </c>
      <c r="D1257" t="s">
        <v>327</v>
      </c>
      <c r="E1257" t="s">
        <v>300</v>
      </c>
      <c r="F1257">
        <v>2023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</row>
    <row r="1258" spans="1:22" x14ac:dyDescent="0.25">
      <c r="A1258" t="s">
        <v>5</v>
      </c>
      <c r="B1258" t="s">
        <v>28</v>
      </c>
      <c r="C1258" t="s">
        <v>45</v>
      </c>
      <c r="D1258" t="s">
        <v>327</v>
      </c>
      <c r="E1258" t="s">
        <v>301</v>
      </c>
      <c r="F1258">
        <v>2023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</row>
    <row r="1259" spans="1:22" x14ac:dyDescent="0.25">
      <c r="A1259" t="s">
        <v>5</v>
      </c>
      <c r="B1259" t="s">
        <v>28</v>
      </c>
      <c r="C1259" t="s">
        <v>45</v>
      </c>
      <c r="D1259" t="s">
        <v>327</v>
      </c>
      <c r="E1259" t="s">
        <v>302</v>
      </c>
      <c r="F1259">
        <v>202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</row>
    <row r="1260" spans="1:22" x14ac:dyDescent="0.25">
      <c r="A1260" t="s">
        <v>5</v>
      </c>
      <c r="B1260" t="s">
        <v>28</v>
      </c>
      <c r="C1260" t="s">
        <v>45</v>
      </c>
      <c r="D1260" t="s">
        <v>331</v>
      </c>
      <c r="E1260" t="s">
        <v>300</v>
      </c>
      <c r="F1260">
        <v>2023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</row>
    <row r="1261" spans="1:22" x14ac:dyDescent="0.25">
      <c r="A1261" t="s">
        <v>5</v>
      </c>
      <c r="B1261" t="s">
        <v>28</v>
      </c>
      <c r="C1261" t="s">
        <v>45</v>
      </c>
      <c r="D1261" t="s">
        <v>331</v>
      </c>
      <c r="E1261" t="s">
        <v>301</v>
      </c>
      <c r="F1261">
        <v>2023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</row>
    <row r="1262" spans="1:22" x14ac:dyDescent="0.25">
      <c r="A1262" t="s">
        <v>5</v>
      </c>
      <c r="B1262" t="s">
        <v>28</v>
      </c>
      <c r="C1262" t="s">
        <v>45</v>
      </c>
      <c r="D1262" t="s">
        <v>331</v>
      </c>
      <c r="E1262" t="s">
        <v>302</v>
      </c>
      <c r="F1262">
        <v>2023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</row>
    <row r="1263" spans="1:22" x14ac:dyDescent="0.25">
      <c r="A1263" t="s">
        <v>5</v>
      </c>
      <c r="B1263" t="s">
        <v>28</v>
      </c>
      <c r="C1263" t="s">
        <v>45</v>
      </c>
      <c r="D1263" t="s">
        <v>258</v>
      </c>
      <c r="E1263" t="s">
        <v>300</v>
      </c>
      <c r="F1263">
        <v>2023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</row>
    <row r="1264" spans="1:22" x14ac:dyDescent="0.25">
      <c r="A1264" t="s">
        <v>5</v>
      </c>
      <c r="B1264" t="s">
        <v>28</v>
      </c>
      <c r="C1264" t="s">
        <v>45</v>
      </c>
      <c r="D1264" t="s">
        <v>258</v>
      </c>
      <c r="E1264" t="s">
        <v>301</v>
      </c>
      <c r="F1264">
        <v>2023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</row>
    <row r="1265" spans="1:22" x14ac:dyDescent="0.25">
      <c r="A1265" t="s">
        <v>5</v>
      </c>
      <c r="B1265" t="s">
        <v>28</v>
      </c>
      <c r="C1265" t="s">
        <v>45</v>
      </c>
      <c r="D1265" t="s">
        <v>258</v>
      </c>
      <c r="E1265" t="s">
        <v>302</v>
      </c>
      <c r="F1265">
        <v>2023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</row>
    <row r="1266" spans="1:22" x14ac:dyDescent="0.25">
      <c r="A1266" t="s">
        <v>5</v>
      </c>
      <c r="B1266" t="s">
        <v>28</v>
      </c>
      <c r="C1266" t="s">
        <v>45</v>
      </c>
      <c r="D1266" t="s">
        <v>330</v>
      </c>
      <c r="E1266" t="s">
        <v>300</v>
      </c>
      <c r="F1266">
        <v>2023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</row>
    <row r="1267" spans="1:22" x14ac:dyDescent="0.25">
      <c r="A1267" t="s">
        <v>5</v>
      </c>
      <c r="B1267" t="s">
        <v>28</v>
      </c>
      <c r="C1267" t="s">
        <v>45</v>
      </c>
      <c r="D1267" t="s">
        <v>330</v>
      </c>
      <c r="E1267" t="s">
        <v>301</v>
      </c>
      <c r="F1267">
        <v>2023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</row>
    <row r="1268" spans="1:22" x14ac:dyDescent="0.25">
      <c r="A1268" t="s">
        <v>5</v>
      </c>
      <c r="B1268" t="s">
        <v>28</v>
      </c>
      <c r="C1268" t="s">
        <v>45</v>
      </c>
      <c r="D1268" t="s">
        <v>330</v>
      </c>
      <c r="E1268" t="s">
        <v>302</v>
      </c>
      <c r="F1268">
        <v>2023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</row>
    <row r="1269" spans="1:22" x14ac:dyDescent="0.25">
      <c r="A1269" t="s">
        <v>5</v>
      </c>
      <c r="B1269" t="s">
        <v>28</v>
      </c>
      <c r="C1269" t="s">
        <v>45</v>
      </c>
      <c r="D1269" t="s">
        <v>257</v>
      </c>
      <c r="E1269" t="s">
        <v>300</v>
      </c>
      <c r="F1269">
        <v>2023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</row>
    <row r="1270" spans="1:22" x14ac:dyDescent="0.25">
      <c r="A1270" t="s">
        <v>5</v>
      </c>
      <c r="B1270" t="s">
        <v>28</v>
      </c>
      <c r="C1270" t="s">
        <v>45</v>
      </c>
      <c r="D1270" t="s">
        <v>257</v>
      </c>
      <c r="E1270" t="s">
        <v>301</v>
      </c>
      <c r="F1270">
        <v>2023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</row>
    <row r="1271" spans="1:22" x14ac:dyDescent="0.25">
      <c r="A1271" t="s">
        <v>5</v>
      </c>
      <c r="B1271" t="s">
        <v>28</v>
      </c>
      <c r="C1271" t="s">
        <v>45</v>
      </c>
      <c r="D1271" t="s">
        <v>257</v>
      </c>
      <c r="E1271" t="s">
        <v>302</v>
      </c>
      <c r="F1271">
        <v>2023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</row>
    <row r="1272" spans="1:22" x14ac:dyDescent="0.25">
      <c r="A1272" t="s">
        <v>5</v>
      </c>
      <c r="B1272" t="s">
        <v>28</v>
      </c>
      <c r="C1272" t="s">
        <v>45</v>
      </c>
      <c r="D1272" t="s">
        <v>256</v>
      </c>
      <c r="E1272" t="s">
        <v>300</v>
      </c>
      <c r="F1272">
        <v>2023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</row>
    <row r="1273" spans="1:22" x14ac:dyDescent="0.25">
      <c r="A1273" t="s">
        <v>5</v>
      </c>
      <c r="B1273" t="s">
        <v>28</v>
      </c>
      <c r="C1273" t="s">
        <v>45</v>
      </c>
      <c r="D1273" t="s">
        <v>256</v>
      </c>
      <c r="E1273" t="s">
        <v>301</v>
      </c>
      <c r="F1273">
        <v>2023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</row>
    <row r="1274" spans="1:22" x14ac:dyDescent="0.25">
      <c r="A1274" t="s">
        <v>5</v>
      </c>
      <c r="B1274" t="s">
        <v>28</v>
      </c>
      <c r="C1274" t="s">
        <v>45</v>
      </c>
      <c r="D1274" t="s">
        <v>256</v>
      </c>
      <c r="E1274" t="s">
        <v>302</v>
      </c>
      <c r="F1274">
        <v>2023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</row>
    <row r="1275" spans="1:22" x14ac:dyDescent="0.25">
      <c r="A1275" t="s">
        <v>5</v>
      </c>
      <c r="B1275" t="s">
        <v>28</v>
      </c>
      <c r="C1275" t="s">
        <v>31</v>
      </c>
      <c r="D1275" t="s">
        <v>234</v>
      </c>
      <c r="E1275" t="s">
        <v>300</v>
      </c>
      <c r="F1275">
        <v>2023</v>
      </c>
      <c r="G1275">
        <v>117</v>
      </c>
      <c r="H1275">
        <v>207</v>
      </c>
      <c r="I1275">
        <v>324</v>
      </c>
      <c r="J1275">
        <v>324</v>
      </c>
      <c r="K1275">
        <v>0</v>
      </c>
      <c r="L1275">
        <v>324</v>
      </c>
      <c r="M1275">
        <v>0</v>
      </c>
      <c r="N1275">
        <v>0</v>
      </c>
      <c r="O1275">
        <v>324</v>
      </c>
      <c r="P1275">
        <v>0</v>
      </c>
      <c r="Q1275">
        <v>0</v>
      </c>
      <c r="R1275">
        <v>0</v>
      </c>
      <c r="S1275">
        <v>324</v>
      </c>
      <c r="T1275">
        <v>165</v>
      </c>
      <c r="U1275">
        <v>159</v>
      </c>
      <c r="V1275">
        <v>324</v>
      </c>
    </row>
    <row r="1276" spans="1:22" x14ac:dyDescent="0.25">
      <c r="A1276" t="s">
        <v>5</v>
      </c>
      <c r="B1276" t="s">
        <v>28</v>
      </c>
      <c r="C1276" t="s">
        <v>31</v>
      </c>
      <c r="D1276" t="s">
        <v>234</v>
      </c>
      <c r="E1276" t="s">
        <v>301</v>
      </c>
      <c r="F1276">
        <v>2023</v>
      </c>
      <c r="G1276">
        <v>192</v>
      </c>
      <c r="H1276">
        <v>224</v>
      </c>
      <c r="I1276">
        <v>416</v>
      </c>
      <c r="J1276">
        <v>416</v>
      </c>
      <c r="K1276">
        <v>0</v>
      </c>
      <c r="L1276">
        <v>416</v>
      </c>
      <c r="M1276">
        <v>0</v>
      </c>
      <c r="N1276">
        <v>0</v>
      </c>
      <c r="O1276">
        <v>416</v>
      </c>
      <c r="P1276">
        <v>0</v>
      </c>
      <c r="Q1276">
        <v>0</v>
      </c>
      <c r="R1276">
        <v>0</v>
      </c>
      <c r="S1276">
        <v>416</v>
      </c>
      <c r="T1276">
        <v>212</v>
      </c>
      <c r="U1276">
        <v>204</v>
      </c>
      <c r="V1276">
        <v>416</v>
      </c>
    </row>
    <row r="1277" spans="1:22" x14ac:dyDescent="0.25">
      <c r="A1277" t="s">
        <v>5</v>
      </c>
      <c r="B1277" t="s">
        <v>28</v>
      </c>
      <c r="C1277" t="s">
        <v>31</v>
      </c>
      <c r="D1277" t="s">
        <v>234</v>
      </c>
      <c r="E1277" t="s">
        <v>302</v>
      </c>
      <c r="F1277">
        <v>2023</v>
      </c>
      <c r="G1277">
        <v>286</v>
      </c>
      <c r="H1277">
        <v>271</v>
      </c>
      <c r="I1277">
        <v>557</v>
      </c>
      <c r="J1277">
        <v>557</v>
      </c>
      <c r="K1277">
        <v>0</v>
      </c>
      <c r="L1277">
        <v>557</v>
      </c>
      <c r="M1277">
        <v>0</v>
      </c>
      <c r="N1277">
        <v>0</v>
      </c>
      <c r="O1277">
        <v>557</v>
      </c>
      <c r="P1277">
        <v>0</v>
      </c>
      <c r="Q1277">
        <v>0</v>
      </c>
      <c r="R1277">
        <v>0</v>
      </c>
      <c r="S1277">
        <v>557</v>
      </c>
      <c r="T1277">
        <v>354</v>
      </c>
      <c r="U1277">
        <v>203</v>
      </c>
      <c r="V1277">
        <v>557</v>
      </c>
    </row>
    <row r="1278" spans="1:22" x14ac:dyDescent="0.25">
      <c r="A1278" t="s">
        <v>5</v>
      </c>
      <c r="B1278" t="s">
        <v>28</v>
      </c>
      <c r="C1278" t="s">
        <v>31</v>
      </c>
      <c r="D1278" t="s">
        <v>256</v>
      </c>
      <c r="E1278" t="s">
        <v>300</v>
      </c>
      <c r="F1278">
        <v>2023</v>
      </c>
      <c r="G1278">
        <v>14</v>
      </c>
      <c r="H1278">
        <v>0</v>
      </c>
      <c r="I1278">
        <v>14</v>
      </c>
      <c r="J1278">
        <v>14</v>
      </c>
      <c r="K1278">
        <v>0</v>
      </c>
      <c r="L1278">
        <v>14</v>
      </c>
      <c r="M1278">
        <v>0</v>
      </c>
      <c r="N1278">
        <v>0</v>
      </c>
      <c r="O1278">
        <v>14</v>
      </c>
      <c r="P1278">
        <v>0</v>
      </c>
      <c r="Q1278">
        <v>0</v>
      </c>
      <c r="R1278">
        <v>0</v>
      </c>
      <c r="S1278">
        <v>14</v>
      </c>
      <c r="T1278">
        <v>0</v>
      </c>
      <c r="U1278">
        <v>14</v>
      </c>
      <c r="V1278">
        <v>14</v>
      </c>
    </row>
    <row r="1279" spans="1:22" x14ac:dyDescent="0.25">
      <c r="A1279" t="s">
        <v>5</v>
      </c>
      <c r="B1279" t="s">
        <v>28</v>
      </c>
      <c r="C1279" t="s">
        <v>31</v>
      </c>
      <c r="D1279" t="s">
        <v>256</v>
      </c>
      <c r="E1279" t="s">
        <v>301</v>
      </c>
      <c r="F1279">
        <v>2023</v>
      </c>
      <c r="G1279">
        <v>52</v>
      </c>
      <c r="H1279">
        <v>0</v>
      </c>
      <c r="I1279">
        <v>52</v>
      </c>
      <c r="J1279">
        <v>52</v>
      </c>
      <c r="K1279">
        <v>0</v>
      </c>
      <c r="L1279">
        <v>52</v>
      </c>
      <c r="M1279">
        <v>0</v>
      </c>
      <c r="N1279">
        <v>0</v>
      </c>
      <c r="O1279">
        <v>52</v>
      </c>
      <c r="P1279">
        <v>0</v>
      </c>
      <c r="Q1279">
        <v>0</v>
      </c>
      <c r="R1279">
        <v>0</v>
      </c>
      <c r="S1279">
        <v>52</v>
      </c>
      <c r="T1279">
        <v>0</v>
      </c>
      <c r="U1279">
        <v>52</v>
      </c>
      <c r="V1279">
        <v>52</v>
      </c>
    </row>
    <row r="1280" spans="1:22" x14ac:dyDescent="0.25">
      <c r="A1280" t="s">
        <v>5</v>
      </c>
      <c r="B1280" t="s">
        <v>28</v>
      </c>
      <c r="C1280" t="s">
        <v>31</v>
      </c>
      <c r="D1280" t="s">
        <v>256</v>
      </c>
      <c r="E1280" t="s">
        <v>302</v>
      </c>
      <c r="F1280">
        <v>2023</v>
      </c>
      <c r="G1280">
        <v>55</v>
      </c>
      <c r="H1280">
        <v>0</v>
      </c>
      <c r="I1280">
        <v>55</v>
      </c>
      <c r="J1280">
        <v>55</v>
      </c>
      <c r="K1280">
        <v>0</v>
      </c>
      <c r="L1280">
        <v>55</v>
      </c>
      <c r="M1280">
        <v>0</v>
      </c>
      <c r="N1280">
        <v>0</v>
      </c>
      <c r="O1280">
        <v>55</v>
      </c>
      <c r="P1280">
        <v>0</v>
      </c>
      <c r="Q1280">
        <v>0</v>
      </c>
      <c r="R1280">
        <v>0</v>
      </c>
      <c r="S1280">
        <v>55</v>
      </c>
      <c r="T1280">
        <v>0</v>
      </c>
      <c r="U1280">
        <v>55</v>
      </c>
      <c r="V1280">
        <v>55</v>
      </c>
    </row>
    <row r="1281" spans="1:22" x14ac:dyDescent="0.25">
      <c r="A1281" t="s">
        <v>5</v>
      </c>
      <c r="B1281" t="s">
        <v>28</v>
      </c>
      <c r="C1281" t="s">
        <v>31</v>
      </c>
      <c r="D1281" t="s">
        <v>329</v>
      </c>
      <c r="E1281" t="s">
        <v>300</v>
      </c>
      <c r="F1281">
        <v>2023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</row>
    <row r="1282" spans="1:22" x14ac:dyDescent="0.25">
      <c r="A1282" t="s">
        <v>5</v>
      </c>
      <c r="B1282" t="s">
        <v>28</v>
      </c>
      <c r="C1282" t="s">
        <v>31</v>
      </c>
      <c r="D1282" t="s">
        <v>329</v>
      </c>
      <c r="E1282" t="s">
        <v>301</v>
      </c>
      <c r="F1282">
        <v>2023</v>
      </c>
      <c r="G1282">
        <v>4</v>
      </c>
      <c r="H1282">
        <v>0</v>
      </c>
      <c r="I1282">
        <v>4</v>
      </c>
      <c r="J1282">
        <v>4</v>
      </c>
      <c r="K1282">
        <v>0</v>
      </c>
      <c r="L1282">
        <v>4</v>
      </c>
      <c r="M1282">
        <v>0</v>
      </c>
      <c r="N1282">
        <v>0</v>
      </c>
      <c r="O1282">
        <v>4</v>
      </c>
      <c r="P1282">
        <v>0</v>
      </c>
      <c r="Q1282">
        <v>0</v>
      </c>
      <c r="R1282">
        <v>0</v>
      </c>
      <c r="S1282">
        <v>4</v>
      </c>
      <c r="T1282">
        <v>3</v>
      </c>
      <c r="U1282">
        <v>1</v>
      </c>
      <c r="V1282">
        <v>4</v>
      </c>
    </row>
    <row r="1283" spans="1:22" x14ac:dyDescent="0.25">
      <c r="A1283" t="s">
        <v>5</v>
      </c>
      <c r="B1283" t="s">
        <v>28</v>
      </c>
      <c r="C1283" t="s">
        <v>31</v>
      </c>
      <c r="D1283" t="s">
        <v>329</v>
      </c>
      <c r="E1283" t="s">
        <v>302</v>
      </c>
      <c r="F1283">
        <v>2023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</row>
    <row r="1284" spans="1:22" x14ac:dyDescent="0.25">
      <c r="A1284" t="s">
        <v>5</v>
      </c>
      <c r="B1284" t="s">
        <v>28</v>
      </c>
      <c r="C1284" t="s">
        <v>31</v>
      </c>
      <c r="D1284" t="s">
        <v>328</v>
      </c>
      <c r="E1284" t="s">
        <v>300</v>
      </c>
      <c r="F1284">
        <v>2023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</row>
    <row r="1285" spans="1:22" x14ac:dyDescent="0.25">
      <c r="A1285" t="s">
        <v>5</v>
      </c>
      <c r="B1285" t="s">
        <v>28</v>
      </c>
      <c r="C1285" t="s">
        <v>31</v>
      </c>
      <c r="D1285" t="s">
        <v>328</v>
      </c>
      <c r="E1285" t="s">
        <v>301</v>
      </c>
      <c r="F1285">
        <v>2023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</row>
    <row r="1286" spans="1:22" x14ac:dyDescent="0.25">
      <c r="A1286" t="s">
        <v>5</v>
      </c>
      <c r="B1286" t="s">
        <v>28</v>
      </c>
      <c r="C1286" t="s">
        <v>31</v>
      </c>
      <c r="D1286" t="s">
        <v>328</v>
      </c>
      <c r="E1286" t="s">
        <v>302</v>
      </c>
      <c r="F1286">
        <v>2023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</row>
    <row r="1287" spans="1:22" x14ac:dyDescent="0.25">
      <c r="A1287" t="s">
        <v>5</v>
      </c>
      <c r="B1287" t="s">
        <v>28</v>
      </c>
      <c r="C1287" t="s">
        <v>31</v>
      </c>
      <c r="D1287" t="s">
        <v>326</v>
      </c>
      <c r="E1287" t="s">
        <v>300</v>
      </c>
      <c r="F1287">
        <v>2023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</row>
    <row r="1288" spans="1:22" x14ac:dyDescent="0.25">
      <c r="A1288" t="s">
        <v>5</v>
      </c>
      <c r="B1288" t="s">
        <v>28</v>
      </c>
      <c r="C1288" t="s">
        <v>31</v>
      </c>
      <c r="D1288" t="s">
        <v>326</v>
      </c>
      <c r="E1288" t="s">
        <v>301</v>
      </c>
      <c r="F1288">
        <v>2023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</row>
    <row r="1289" spans="1:22" x14ac:dyDescent="0.25">
      <c r="A1289" t="s">
        <v>5</v>
      </c>
      <c r="B1289" t="s">
        <v>28</v>
      </c>
      <c r="C1289" t="s">
        <v>31</v>
      </c>
      <c r="D1289" t="s">
        <v>326</v>
      </c>
      <c r="E1289" t="s">
        <v>302</v>
      </c>
      <c r="F1289">
        <v>2023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</row>
    <row r="1290" spans="1:22" x14ac:dyDescent="0.25">
      <c r="A1290" t="s">
        <v>5</v>
      </c>
      <c r="B1290" t="s">
        <v>28</v>
      </c>
      <c r="C1290" t="s">
        <v>31</v>
      </c>
      <c r="D1290" t="s">
        <v>260</v>
      </c>
      <c r="E1290" t="s">
        <v>300</v>
      </c>
      <c r="F1290">
        <v>2023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</row>
    <row r="1291" spans="1:22" x14ac:dyDescent="0.25">
      <c r="A1291" t="s">
        <v>5</v>
      </c>
      <c r="B1291" t="s">
        <v>28</v>
      </c>
      <c r="C1291" t="s">
        <v>31</v>
      </c>
      <c r="D1291" t="s">
        <v>260</v>
      </c>
      <c r="E1291" t="s">
        <v>301</v>
      </c>
      <c r="F1291">
        <v>2023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</row>
    <row r="1292" spans="1:22" x14ac:dyDescent="0.25">
      <c r="A1292" t="s">
        <v>5</v>
      </c>
      <c r="B1292" t="s">
        <v>28</v>
      </c>
      <c r="C1292" t="s">
        <v>31</v>
      </c>
      <c r="D1292" t="s">
        <v>260</v>
      </c>
      <c r="E1292" t="s">
        <v>302</v>
      </c>
      <c r="F1292">
        <v>2023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</row>
    <row r="1293" spans="1:22" x14ac:dyDescent="0.25">
      <c r="A1293" t="s">
        <v>5</v>
      </c>
      <c r="B1293" t="s">
        <v>28</v>
      </c>
      <c r="C1293" t="s">
        <v>31</v>
      </c>
      <c r="D1293" t="s">
        <v>236</v>
      </c>
      <c r="E1293" t="s">
        <v>300</v>
      </c>
      <c r="F1293">
        <v>2023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</row>
    <row r="1294" spans="1:22" x14ac:dyDescent="0.25">
      <c r="A1294" t="s">
        <v>5</v>
      </c>
      <c r="B1294" t="s">
        <v>28</v>
      </c>
      <c r="C1294" t="s">
        <v>31</v>
      </c>
      <c r="D1294" t="s">
        <v>236</v>
      </c>
      <c r="E1294" t="s">
        <v>301</v>
      </c>
      <c r="F1294">
        <v>2023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</row>
    <row r="1295" spans="1:22" x14ac:dyDescent="0.25">
      <c r="A1295" t="s">
        <v>5</v>
      </c>
      <c r="B1295" t="s">
        <v>28</v>
      </c>
      <c r="C1295" t="s">
        <v>31</v>
      </c>
      <c r="D1295" t="s">
        <v>236</v>
      </c>
      <c r="E1295" t="s">
        <v>302</v>
      </c>
      <c r="F1295">
        <v>2023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</row>
    <row r="1296" spans="1:22" x14ac:dyDescent="0.25">
      <c r="A1296" t="s">
        <v>5</v>
      </c>
      <c r="B1296" t="s">
        <v>28</v>
      </c>
      <c r="C1296" t="s">
        <v>31</v>
      </c>
      <c r="D1296" t="s">
        <v>327</v>
      </c>
      <c r="E1296" t="s">
        <v>300</v>
      </c>
      <c r="F1296">
        <v>2023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</row>
    <row r="1297" spans="1:22" x14ac:dyDescent="0.25">
      <c r="A1297" t="s">
        <v>5</v>
      </c>
      <c r="B1297" t="s">
        <v>28</v>
      </c>
      <c r="C1297" t="s">
        <v>31</v>
      </c>
      <c r="D1297" t="s">
        <v>327</v>
      </c>
      <c r="E1297" t="s">
        <v>301</v>
      </c>
      <c r="F1297">
        <v>2023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</row>
    <row r="1298" spans="1:22" x14ac:dyDescent="0.25">
      <c r="A1298" t="s">
        <v>5</v>
      </c>
      <c r="B1298" t="s">
        <v>28</v>
      </c>
      <c r="C1298" t="s">
        <v>31</v>
      </c>
      <c r="D1298" t="s">
        <v>327</v>
      </c>
      <c r="E1298" t="s">
        <v>302</v>
      </c>
      <c r="F1298">
        <v>2023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</row>
    <row r="1299" spans="1:22" x14ac:dyDescent="0.25">
      <c r="A1299" t="s">
        <v>5</v>
      </c>
      <c r="B1299" t="s">
        <v>28</v>
      </c>
      <c r="C1299" t="s">
        <v>31</v>
      </c>
      <c r="D1299" t="s">
        <v>332</v>
      </c>
      <c r="E1299" t="s">
        <v>300</v>
      </c>
      <c r="F1299">
        <v>2023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</row>
    <row r="1300" spans="1:22" x14ac:dyDescent="0.25">
      <c r="A1300" t="s">
        <v>5</v>
      </c>
      <c r="B1300" t="s">
        <v>28</v>
      </c>
      <c r="C1300" t="s">
        <v>31</v>
      </c>
      <c r="D1300" t="s">
        <v>332</v>
      </c>
      <c r="E1300" t="s">
        <v>301</v>
      </c>
      <c r="F1300">
        <v>2023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</row>
    <row r="1301" spans="1:22" x14ac:dyDescent="0.25">
      <c r="A1301" t="s">
        <v>5</v>
      </c>
      <c r="B1301" t="s">
        <v>28</v>
      </c>
      <c r="C1301" t="s">
        <v>31</v>
      </c>
      <c r="D1301" t="s">
        <v>332</v>
      </c>
      <c r="E1301" t="s">
        <v>302</v>
      </c>
      <c r="F1301">
        <v>2023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</row>
    <row r="1302" spans="1:22" x14ac:dyDescent="0.25">
      <c r="A1302" t="s">
        <v>5</v>
      </c>
      <c r="B1302" t="s">
        <v>28</v>
      </c>
      <c r="C1302" t="s">
        <v>31</v>
      </c>
      <c r="D1302" t="s">
        <v>258</v>
      </c>
      <c r="E1302" t="s">
        <v>300</v>
      </c>
      <c r="F1302">
        <v>2023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</row>
    <row r="1303" spans="1:22" x14ac:dyDescent="0.25">
      <c r="A1303" t="s">
        <v>5</v>
      </c>
      <c r="B1303" t="s">
        <v>28</v>
      </c>
      <c r="C1303" t="s">
        <v>31</v>
      </c>
      <c r="D1303" t="s">
        <v>258</v>
      </c>
      <c r="E1303" t="s">
        <v>301</v>
      </c>
      <c r="F1303">
        <v>2023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</row>
    <row r="1304" spans="1:22" x14ac:dyDescent="0.25">
      <c r="A1304" t="s">
        <v>5</v>
      </c>
      <c r="B1304" t="s">
        <v>28</v>
      </c>
      <c r="C1304" t="s">
        <v>31</v>
      </c>
      <c r="D1304" t="s">
        <v>258</v>
      </c>
      <c r="E1304" t="s">
        <v>302</v>
      </c>
      <c r="F1304">
        <v>2023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</row>
    <row r="1305" spans="1:22" x14ac:dyDescent="0.25">
      <c r="A1305" t="s">
        <v>5</v>
      </c>
      <c r="B1305" t="s">
        <v>28</v>
      </c>
      <c r="C1305" t="s">
        <v>31</v>
      </c>
      <c r="D1305" t="s">
        <v>330</v>
      </c>
      <c r="E1305" t="s">
        <v>300</v>
      </c>
      <c r="F1305">
        <v>2023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</row>
    <row r="1306" spans="1:22" x14ac:dyDescent="0.25">
      <c r="A1306" t="s">
        <v>5</v>
      </c>
      <c r="B1306" t="s">
        <v>28</v>
      </c>
      <c r="C1306" t="s">
        <v>31</v>
      </c>
      <c r="D1306" t="s">
        <v>330</v>
      </c>
      <c r="E1306" t="s">
        <v>301</v>
      </c>
      <c r="F1306">
        <v>2023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</row>
    <row r="1307" spans="1:22" x14ac:dyDescent="0.25">
      <c r="A1307" t="s">
        <v>5</v>
      </c>
      <c r="B1307" t="s">
        <v>28</v>
      </c>
      <c r="C1307" t="s">
        <v>31</v>
      </c>
      <c r="D1307" t="s">
        <v>330</v>
      </c>
      <c r="E1307" t="s">
        <v>302</v>
      </c>
      <c r="F1307">
        <v>2023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</row>
    <row r="1308" spans="1:22" x14ac:dyDescent="0.25">
      <c r="A1308" t="s">
        <v>5</v>
      </c>
      <c r="B1308" t="s">
        <v>28</v>
      </c>
      <c r="C1308" t="s">
        <v>31</v>
      </c>
      <c r="D1308" t="s">
        <v>238</v>
      </c>
      <c r="E1308" t="s">
        <v>300</v>
      </c>
      <c r="F1308">
        <v>2023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</row>
    <row r="1309" spans="1:22" x14ac:dyDescent="0.25">
      <c r="A1309" t="s">
        <v>5</v>
      </c>
      <c r="B1309" t="s">
        <v>28</v>
      </c>
      <c r="C1309" t="s">
        <v>31</v>
      </c>
      <c r="D1309" t="s">
        <v>238</v>
      </c>
      <c r="E1309" t="s">
        <v>301</v>
      </c>
      <c r="F1309">
        <v>2023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</row>
    <row r="1310" spans="1:22" x14ac:dyDescent="0.25">
      <c r="A1310" t="s">
        <v>5</v>
      </c>
      <c r="B1310" t="s">
        <v>28</v>
      </c>
      <c r="C1310" t="s">
        <v>31</v>
      </c>
      <c r="D1310" t="s">
        <v>238</v>
      </c>
      <c r="E1310" t="s">
        <v>302</v>
      </c>
      <c r="F1310">
        <v>2023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</row>
    <row r="1311" spans="1:22" x14ac:dyDescent="0.25">
      <c r="A1311" t="s">
        <v>5</v>
      </c>
      <c r="B1311" t="s">
        <v>28</v>
      </c>
      <c r="C1311" t="s">
        <v>31</v>
      </c>
      <c r="D1311" t="s">
        <v>325</v>
      </c>
      <c r="E1311" t="s">
        <v>300</v>
      </c>
      <c r="F1311">
        <v>2023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</row>
    <row r="1312" spans="1:22" x14ac:dyDescent="0.25">
      <c r="A1312" t="s">
        <v>5</v>
      </c>
      <c r="B1312" t="s">
        <v>28</v>
      </c>
      <c r="C1312" t="s">
        <v>31</v>
      </c>
      <c r="D1312" t="s">
        <v>325</v>
      </c>
      <c r="E1312" t="s">
        <v>301</v>
      </c>
      <c r="F1312">
        <v>2023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</row>
    <row r="1313" spans="1:22" x14ac:dyDescent="0.25">
      <c r="A1313" t="s">
        <v>5</v>
      </c>
      <c r="B1313" t="s">
        <v>28</v>
      </c>
      <c r="C1313" t="s">
        <v>31</v>
      </c>
      <c r="D1313" t="s">
        <v>325</v>
      </c>
      <c r="E1313" t="s">
        <v>302</v>
      </c>
      <c r="F1313">
        <v>2023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</row>
    <row r="1314" spans="1:22" x14ac:dyDescent="0.25">
      <c r="A1314" t="s">
        <v>5</v>
      </c>
      <c r="B1314" t="s">
        <v>28</v>
      </c>
      <c r="C1314" t="s">
        <v>31</v>
      </c>
      <c r="D1314" t="s">
        <v>244</v>
      </c>
      <c r="E1314" t="s">
        <v>300</v>
      </c>
      <c r="F1314">
        <v>2023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</row>
    <row r="1315" spans="1:22" x14ac:dyDescent="0.25">
      <c r="A1315" t="s">
        <v>5</v>
      </c>
      <c r="B1315" t="s">
        <v>28</v>
      </c>
      <c r="C1315" t="s">
        <v>31</v>
      </c>
      <c r="D1315" t="s">
        <v>244</v>
      </c>
      <c r="E1315" t="s">
        <v>301</v>
      </c>
      <c r="F1315">
        <v>2023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</row>
    <row r="1316" spans="1:22" x14ac:dyDescent="0.25">
      <c r="A1316" t="s">
        <v>5</v>
      </c>
      <c r="B1316" t="s">
        <v>28</v>
      </c>
      <c r="C1316" t="s">
        <v>31</v>
      </c>
      <c r="D1316" t="s">
        <v>244</v>
      </c>
      <c r="E1316" t="s">
        <v>302</v>
      </c>
      <c r="F1316">
        <v>2023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</row>
    <row r="1317" spans="1:22" x14ac:dyDescent="0.25">
      <c r="A1317" t="s">
        <v>5</v>
      </c>
      <c r="B1317" t="s">
        <v>28</v>
      </c>
      <c r="C1317" t="s">
        <v>31</v>
      </c>
      <c r="D1317" t="s">
        <v>331</v>
      </c>
      <c r="E1317" t="s">
        <v>300</v>
      </c>
      <c r="F1317">
        <v>2023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</row>
    <row r="1318" spans="1:22" x14ac:dyDescent="0.25">
      <c r="A1318" t="s">
        <v>5</v>
      </c>
      <c r="B1318" t="s">
        <v>28</v>
      </c>
      <c r="C1318" t="s">
        <v>31</v>
      </c>
      <c r="D1318" t="s">
        <v>331</v>
      </c>
      <c r="E1318" t="s">
        <v>301</v>
      </c>
      <c r="F1318">
        <v>2023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</row>
    <row r="1319" spans="1:22" x14ac:dyDescent="0.25">
      <c r="A1319" t="s">
        <v>5</v>
      </c>
      <c r="B1319" t="s">
        <v>28</v>
      </c>
      <c r="C1319" t="s">
        <v>31</v>
      </c>
      <c r="D1319" t="s">
        <v>331</v>
      </c>
      <c r="E1319" t="s">
        <v>302</v>
      </c>
      <c r="F1319">
        <v>2023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</row>
    <row r="1320" spans="1:22" x14ac:dyDescent="0.25">
      <c r="A1320" t="s">
        <v>5</v>
      </c>
      <c r="B1320" t="s">
        <v>28</v>
      </c>
      <c r="C1320" t="s">
        <v>31</v>
      </c>
      <c r="D1320" t="s">
        <v>253</v>
      </c>
      <c r="E1320" t="s">
        <v>300</v>
      </c>
      <c r="F1320">
        <v>2023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</row>
    <row r="1321" spans="1:22" x14ac:dyDescent="0.25">
      <c r="A1321" t="s">
        <v>5</v>
      </c>
      <c r="B1321" t="s">
        <v>28</v>
      </c>
      <c r="C1321" t="s">
        <v>31</v>
      </c>
      <c r="D1321" t="s">
        <v>253</v>
      </c>
      <c r="E1321" t="s">
        <v>301</v>
      </c>
      <c r="F1321">
        <v>2023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</row>
    <row r="1322" spans="1:22" x14ac:dyDescent="0.25">
      <c r="A1322" t="s">
        <v>5</v>
      </c>
      <c r="B1322" t="s">
        <v>28</v>
      </c>
      <c r="C1322" t="s">
        <v>31</v>
      </c>
      <c r="D1322" t="s">
        <v>253</v>
      </c>
      <c r="E1322" t="s">
        <v>302</v>
      </c>
      <c r="F1322">
        <v>2023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</row>
    <row r="1323" spans="1:22" x14ac:dyDescent="0.25">
      <c r="A1323" t="s">
        <v>5</v>
      </c>
      <c r="B1323" t="s">
        <v>28</v>
      </c>
      <c r="C1323" t="s">
        <v>31</v>
      </c>
      <c r="D1323" t="s">
        <v>271</v>
      </c>
      <c r="E1323" t="s">
        <v>300</v>
      </c>
      <c r="F1323">
        <v>2023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</row>
    <row r="1324" spans="1:22" x14ac:dyDescent="0.25">
      <c r="A1324" t="s">
        <v>5</v>
      </c>
      <c r="B1324" t="s">
        <v>28</v>
      </c>
      <c r="C1324" t="s">
        <v>31</v>
      </c>
      <c r="D1324" t="s">
        <v>271</v>
      </c>
      <c r="E1324" t="s">
        <v>301</v>
      </c>
      <c r="F1324">
        <v>2023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</row>
    <row r="1325" spans="1:22" x14ac:dyDescent="0.25">
      <c r="A1325" t="s">
        <v>5</v>
      </c>
      <c r="B1325" t="s">
        <v>28</v>
      </c>
      <c r="C1325" t="s">
        <v>31</v>
      </c>
      <c r="D1325" t="s">
        <v>271</v>
      </c>
      <c r="E1325" t="s">
        <v>302</v>
      </c>
      <c r="F1325">
        <v>2023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</row>
    <row r="1326" spans="1:22" x14ac:dyDescent="0.25">
      <c r="A1326" t="s">
        <v>5</v>
      </c>
      <c r="B1326" t="s">
        <v>28</v>
      </c>
      <c r="C1326" t="s">
        <v>31</v>
      </c>
      <c r="D1326" t="s">
        <v>232</v>
      </c>
      <c r="E1326" t="s">
        <v>300</v>
      </c>
      <c r="F1326">
        <v>2023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</row>
    <row r="1327" spans="1:22" x14ac:dyDescent="0.25">
      <c r="A1327" t="s">
        <v>5</v>
      </c>
      <c r="B1327" t="s">
        <v>28</v>
      </c>
      <c r="C1327" t="s">
        <v>31</v>
      </c>
      <c r="D1327" t="s">
        <v>232</v>
      </c>
      <c r="E1327" t="s">
        <v>301</v>
      </c>
      <c r="F1327">
        <v>2023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</row>
    <row r="1328" spans="1:22" x14ac:dyDescent="0.25">
      <c r="A1328" t="s">
        <v>5</v>
      </c>
      <c r="B1328" t="s">
        <v>28</v>
      </c>
      <c r="C1328" t="s">
        <v>31</v>
      </c>
      <c r="D1328" t="s">
        <v>232</v>
      </c>
      <c r="E1328" t="s">
        <v>302</v>
      </c>
      <c r="F1328">
        <v>2023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</row>
    <row r="1329" spans="1:22" x14ac:dyDescent="0.25">
      <c r="A1329" t="s">
        <v>5</v>
      </c>
      <c r="B1329" t="s">
        <v>28</v>
      </c>
      <c r="C1329" t="s">
        <v>31</v>
      </c>
      <c r="D1329" t="s">
        <v>257</v>
      </c>
      <c r="E1329" t="s">
        <v>300</v>
      </c>
      <c r="F1329">
        <v>2023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</row>
    <row r="1330" spans="1:22" x14ac:dyDescent="0.25">
      <c r="A1330" t="s">
        <v>5</v>
      </c>
      <c r="B1330" t="s">
        <v>28</v>
      </c>
      <c r="C1330" t="s">
        <v>31</v>
      </c>
      <c r="D1330" t="s">
        <v>257</v>
      </c>
      <c r="E1330" t="s">
        <v>301</v>
      </c>
      <c r="F1330">
        <v>2023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</row>
    <row r="1331" spans="1:22" x14ac:dyDescent="0.25">
      <c r="A1331" t="s">
        <v>5</v>
      </c>
      <c r="B1331" t="s">
        <v>28</v>
      </c>
      <c r="C1331" t="s">
        <v>31</v>
      </c>
      <c r="D1331" t="s">
        <v>257</v>
      </c>
      <c r="E1331" t="s">
        <v>302</v>
      </c>
      <c r="F1331">
        <v>2023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</row>
    <row r="1332" spans="1:22" x14ac:dyDescent="0.25">
      <c r="A1332" t="s">
        <v>5</v>
      </c>
      <c r="B1332" t="s">
        <v>28</v>
      </c>
      <c r="C1332" t="s">
        <v>32</v>
      </c>
      <c r="D1332" t="s">
        <v>257</v>
      </c>
      <c r="E1332" t="s">
        <v>300</v>
      </c>
      <c r="F1332">
        <v>2023</v>
      </c>
      <c r="G1332">
        <v>83</v>
      </c>
      <c r="H1332">
        <v>73</v>
      </c>
      <c r="I1332">
        <v>156</v>
      </c>
      <c r="J1332">
        <v>110</v>
      </c>
      <c r="K1332">
        <v>40</v>
      </c>
      <c r="L1332">
        <v>150</v>
      </c>
      <c r="M1332">
        <v>6</v>
      </c>
      <c r="N1332">
        <v>6</v>
      </c>
      <c r="O1332">
        <v>130</v>
      </c>
      <c r="P1332">
        <v>26</v>
      </c>
      <c r="Q1332">
        <v>0</v>
      </c>
      <c r="R1332">
        <v>0</v>
      </c>
      <c r="S1332">
        <v>156</v>
      </c>
      <c r="T1332">
        <v>50</v>
      </c>
      <c r="U1332">
        <v>106</v>
      </c>
      <c r="V1332">
        <v>156</v>
      </c>
    </row>
    <row r="1333" spans="1:22" x14ac:dyDescent="0.25">
      <c r="A1333" t="s">
        <v>5</v>
      </c>
      <c r="B1333" t="s">
        <v>28</v>
      </c>
      <c r="C1333" t="s">
        <v>32</v>
      </c>
      <c r="D1333" t="s">
        <v>257</v>
      </c>
      <c r="E1333" t="s">
        <v>301</v>
      </c>
      <c r="F1333">
        <v>2023</v>
      </c>
      <c r="G1333">
        <v>205</v>
      </c>
      <c r="H1333">
        <v>161</v>
      </c>
      <c r="I1333">
        <v>366</v>
      </c>
      <c r="J1333">
        <v>40</v>
      </c>
      <c r="K1333">
        <v>32</v>
      </c>
      <c r="L1333">
        <v>72</v>
      </c>
      <c r="M1333">
        <v>0</v>
      </c>
      <c r="N1333">
        <v>294</v>
      </c>
      <c r="O1333">
        <v>340</v>
      </c>
      <c r="P1333">
        <v>24</v>
      </c>
      <c r="Q1333">
        <v>2</v>
      </c>
      <c r="R1333">
        <v>0</v>
      </c>
      <c r="S1333">
        <v>366</v>
      </c>
      <c r="T1333">
        <v>174</v>
      </c>
      <c r="U1333">
        <v>192</v>
      </c>
      <c r="V1333">
        <v>366</v>
      </c>
    </row>
    <row r="1334" spans="1:22" x14ac:dyDescent="0.25">
      <c r="A1334" t="s">
        <v>5</v>
      </c>
      <c r="B1334" t="s">
        <v>28</v>
      </c>
      <c r="C1334" t="s">
        <v>32</v>
      </c>
      <c r="D1334" t="s">
        <v>257</v>
      </c>
      <c r="E1334" t="s">
        <v>302</v>
      </c>
      <c r="F1334">
        <v>2023</v>
      </c>
      <c r="G1334">
        <v>205</v>
      </c>
      <c r="H1334">
        <v>161</v>
      </c>
      <c r="I1334">
        <v>366</v>
      </c>
      <c r="J1334">
        <v>40</v>
      </c>
      <c r="K1334">
        <v>32</v>
      </c>
      <c r="L1334">
        <v>72</v>
      </c>
      <c r="M1334">
        <v>0</v>
      </c>
      <c r="N1334">
        <v>294</v>
      </c>
      <c r="O1334">
        <v>340</v>
      </c>
      <c r="P1334">
        <v>24</v>
      </c>
      <c r="Q1334">
        <v>2</v>
      </c>
      <c r="R1334">
        <v>0</v>
      </c>
      <c r="S1334">
        <v>366</v>
      </c>
      <c r="T1334">
        <v>174</v>
      </c>
      <c r="U1334">
        <v>192</v>
      </c>
      <c r="V1334">
        <v>366</v>
      </c>
    </row>
    <row r="1335" spans="1:22" x14ac:dyDescent="0.25">
      <c r="A1335" t="s">
        <v>5</v>
      </c>
      <c r="B1335" t="s">
        <v>28</v>
      </c>
      <c r="C1335" t="s">
        <v>32</v>
      </c>
      <c r="D1335" t="s">
        <v>234</v>
      </c>
      <c r="E1335" t="s">
        <v>300</v>
      </c>
      <c r="F1335">
        <v>2023</v>
      </c>
      <c r="G1335">
        <v>158</v>
      </c>
      <c r="H1335">
        <v>6</v>
      </c>
      <c r="I1335">
        <v>164</v>
      </c>
      <c r="J1335">
        <v>0</v>
      </c>
      <c r="K1335">
        <v>0</v>
      </c>
      <c r="L1335">
        <v>0</v>
      </c>
      <c r="M1335">
        <v>0</v>
      </c>
      <c r="N1335">
        <v>164</v>
      </c>
      <c r="O1335">
        <v>164</v>
      </c>
      <c r="P1335">
        <v>0</v>
      </c>
      <c r="Q1335">
        <v>0</v>
      </c>
      <c r="R1335">
        <v>0</v>
      </c>
      <c r="S1335">
        <v>164</v>
      </c>
      <c r="T1335">
        <v>87</v>
      </c>
      <c r="U1335">
        <v>77</v>
      </c>
      <c r="V1335">
        <v>164</v>
      </c>
    </row>
    <row r="1336" spans="1:22" x14ac:dyDescent="0.25">
      <c r="A1336" t="s">
        <v>5</v>
      </c>
      <c r="B1336" t="s">
        <v>28</v>
      </c>
      <c r="C1336" t="s">
        <v>32</v>
      </c>
      <c r="D1336" t="s">
        <v>234</v>
      </c>
      <c r="E1336" t="s">
        <v>301</v>
      </c>
      <c r="F1336">
        <v>2023</v>
      </c>
      <c r="G1336">
        <v>206</v>
      </c>
      <c r="H1336">
        <v>9</v>
      </c>
      <c r="I1336">
        <v>215</v>
      </c>
      <c r="J1336">
        <v>0</v>
      </c>
      <c r="K1336">
        <v>0</v>
      </c>
      <c r="L1336">
        <v>0</v>
      </c>
      <c r="M1336">
        <v>0</v>
      </c>
      <c r="N1336">
        <v>215</v>
      </c>
      <c r="O1336">
        <v>213</v>
      </c>
      <c r="P1336">
        <v>2</v>
      </c>
      <c r="Q1336">
        <v>0</v>
      </c>
      <c r="R1336">
        <v>0</v>
      </c>
      <c r="S1336">
        <v>215</v>
      </c>
      <c r="T1336">
        <v>118</v>
      </c>
      <c r="U1336">
        <v>97</v>
      </c>
      <c r="V1336">
        <v>215</v>
      </c>
    </row>
    <row r="1337" spans="1:22" x14ac:dyDescent="0.25">
      <c r="A1337" t="s">
        <v>5</v>
      </c>
      <c r="B1337" t="s">
        <v>28</v>
      </c>
      <c r="C1337" t="s">
        <v>32</v>
      </c>
      <c r="D1337" t="s">
        <v>234</v>
      </c>
      <c r="E1337" t="s">
        <v>302</v>
      </c>
      <c r="F1337">
        <v>2023</v>
      </c>
      <c r="G1337">
        <v>164</v>
      </c>
      <c r="H1337">
        <v>0</v>
      </c>
      <c r="I1337">
        <v>164</v>
      </c>
      <c r="J1337">
        <v>0</v>
      </c>
      <c r="K1337">
        <v>0</v>
      </c>
      <c r="L1337">
        <v>0</v>
      </c>
      <c r="M1337">
        <v>0</v>
      </c>
      <c r="N1337">
        <v>164</v>
      </c>
      <c r="O1337">
        <v>163</v>
      </c>
      <c r="P1337">
        <v>1</v>
      </c>
      <c r="Q1337">
        <v>0</v>
      </c>
      <c r="R1337">
        <v>0</v>
      </c>
      <c r="S1337">
        <v>164</v>
      </c>
      <c r="T1337">
        <v>97</v>
      </c>
      <c r="U1337">
        <v>67</v>
      </c>
      <c r="V1337">
        <v>164</v>
      </c>
    </row>
    <row r="1338" spans="1:22" x14ac:dyDescent="0.25">
      <c r="A1338" t="s">
        <v>5</v>
      </c>
      <c r="B1338" t="s">
        <v>28</v>
      </c>
      <c r="C1338" t="s">
        <v>32</v>
      </c>
      <c r="D1338" t="s">
        <v>256</v>
      </c>
      <c r="E1338" t="s">
        <v>300</v>
      </c>
      <c r="F1338">
        <v>2023</v>
      </c>
      <c r="G1338">
        <v>128</v>
      </c>
      <c r="H1338">
        <v>0</v>
      </c>
      <c r="I1338">
        <v>128</v>
      </c>
      <c r="J1338">
        <v>0</v>
      </c>
      <c r="K1338">
        <v>0</v>
      </c>
      <c r="L1338">
        <v>0</v>
      </c>
      <c r="M1338">
        <v>0</v>
      </c>
      <c r="N1338">
        <v>128</v>
      </c>
      <c r="O1338">
        <v>117</v>
      </c>
      <c r="P1338">
        <v>11</v>
      </c>
      <c r="Q1338">
        <v>0</v>
      </c>
      <c r="R1338">
        <v>0</v>
      </c>
      <c r="S1338">
        <v>128</v>
      </c>
      <c r="T1338">
        <v>0</v>
      </c>
      <c r="U1338">
        <v>128</v>
      </c>
      <c r="V1338">
        <v>128</v>
      </c>
    </row>
    <row r="1339" spans="1:22" x14ac:dyDescent="0.25">
      <c r="A1339" t="s">
        <v>5</v>
      </c>
      <c r="B1339" t="s">
        <v>28</v>
      </c>
      <c r="C1339" t="s">
        <v>32</v>
      </c>
      <c r="D1339" t="s">
        <v>256</v>
      </c>
      <c r="E1339" t="s">
        <v>301</v>
      </c>
      <c r="F1339">
        <v>2023</v>
      </c>
      <c r="G1339">
        <v>101</v>
      </c>
      <c r="H1339">
        <v>89</v>
      </c>
      <c r="I1339">
        <v>190</v>
      </c>
      <c r="J1339">
        <v>0</v>
      </c>
      <c r="K1339">
        <v>0</v>
      </c>
      <c r="L1339">
        <v>0</v>
      </c>
      <c r="M1339">
        <v>0</v>
      </c>
      <c r="N1339">
        <v>190</v>
      </c>
      <c r="O1339">
        <v>164</v>
      </c>
      <c r="P1339">
        <v>25</v>
      </c>
      <c r="Q1339">
        <v>1</v>
      </c>
      <c r="R1339">
        <v>0</v>
      </c>
      <c r="S1339">
        <v>190</v>
      </c>
      <c r="T1339">
        <v>0</v>
      </c>
      <c r="U1339">
        <v>190</v>
      </c>
      <c r="V1339">
        <v>190</v>
      </c>
    </row>
    <row r="1340" spans="1:22" x14ac:dyDescent="0.25">
      <c r="A1340" t="s">
        <v>5</v>
      </c>
      <c r="B1340" t="s">
        <v>28</v>
      </c>
      <c r="C1340" t="s">
        <v>32</v>
      </c>
      <c r="D1340" t="s">
        <v>256</v>
      </c>
      <c r="E1340" t="s">
        <v>302</v>
      </c>
      <c r="F1340">
        <v>2023</v>
      </c>
      <c r="G1340">
        <v>95</v>
      </c>
      <c r="H1340">
        <v>69</v>
      </c>
      <c r="I1340">
        <v>164</v>
      </c>
      <c r="J1340">
        <v>0</v>
      </c>
      <c r="K1340">
        <v>0</v>
      </c>
      <c r="L1340">
        <v>0</v>
      </c>
      <c r="M1340">
        <v>0</v>
      </c>
      <c r="N1340">
        <v>164</v>
      </c>
      <c r="O1340">
        <v>140</v>
      </c>
      <c r="P1340">
        <v>24</v>
      </c>
      <c r="Q1340">
        <v>0</v>
      </c>
      <c r="R1340">
        <v>0</v>
      </c>
      <c r="S1340">
        <v>164</v>
      </c>
      <c r="T1340">
        <v>0</v>
      </c>
      <c r="U1340">
        <v>164</v>
      </c>
      <c r="V1340">
        <v>164</v>
      </c>
    </row>
    <row r="1341" spans="1:22" x14ac:dyDescent="0.25">
      <c r="A1341" t="s">
        <v>5</v>
      </c>
      <c r="B1341" t="s">
        <v>28</v>
      </c>
      <c r="C1341" t="s">
        <v>32</v>
      </c>
      <c r="D1341" t="s">
        <v>244</v>
      </c>
      <c r="E1341" t="s">
        <v>300</v>
      </c>
      <c r="F1341">
        <v>2023</v>
      </c>
      <c r="G1341">
        <v>19</v>
      </c>
      <c r="H1341">
        <v>54</v>
      </c>
      <c r="I1341">
        <v>73</v>
      </c>
      <c r="J1341">
        <v>0</v>
      </c>
      <c r="K1341">
        <v>0</v>
      </c>
      <c r="L1341">
        <v>0</v>
      </c>
      <c r="M1341">
        <v>0</v>
      </c>
      <c r="N1341">
        <v>73</v>
      </c>
      <c r="O1341">
        <v>66</v>
      </c>
      <c r="P1341">
        <v>7</v>
      </c>
      <c r="Q1341">
        <v>0</v>
      </c>
      <c r="R1341">
        <v>0</v>
      </c>
      <c r="S1341">
        <v>73</v>
      </c>
      <c r="T1341">
        <v>0</v>
      </c>
      <c r="U1341">
        <v>73</v>
      </c>
      <c r="V1341">
        <v>73</v>
      </c>
    </row>
    <row r="1342" spans="1:22" x14ac:dyDescent="0.25">
      <c r="A1342" t="s">
        <v>5</v>
      </c>
      <c r="B1342" t="s">
        <v>28</v>
      </c>
      <c r="C1342" t="s">
        <v>32</v>
      </c>
      <c r="D1342" t="s">
        <v>244</v>
      </c>
      <c r="E1342" t="s">
        <v>301</v>
      </c>
      <c r="F1342">
        <v>2023</v>
      </c>
      <c r="G1342">
        <v>27</v>
      </c>
      <c r="H1342">
        <v>43</v>
      </c>
      <c r="I1342">
        <v>70</v>
      </c>
      <c r="J1342">
        <v>0</v>
      </c>
      <c r="K1342">
        <v>0</v>
      </c>
      <c r="L1342">
        <v>0</v>
      </c>
      <c r="M1342">
        <v>0</v>
      </c>
      <c r="N1342">
        <v>70</v>
      </c>
      <c r="O1342">
        <v>64</v>
      </c>
      <c r="P1342">
        <v>6</v>
      </c>
      <c r="Q1342">
        <v>0</v>
      </c>
      <c r="R1342">
        <v>0</v>
      </c>
      <c r="S1342">
        <v>70</v>
      </c>
      <c r="T1342">
        <v>0</v>
      </c>
      <c r="U1342">
        <v>70</v>
      </c>
      <c r="V1342">
        <v>70</v>
      </c>
    </row>
    <row r="1343" spans="1:22" x14ac:dyDescent="0.25">
      <c r="A1343" t="s">
        <v>5</v>
      </c>
      <c r="B1343" t="s">
        <v>28</v>
      </c>
      <c r="C1343" t="s">
        <v>32</v>
      </c>
      <c r="D1343" t="s">
        <v>244</v>
      </c>
      <c r="E1343" t="s">
        <v>302</v>
      </c>
      <c r="F1343">
        <v>2023</v>
      </c>
      <c r="G1343">
        <v>28</v>
      </c>
      <c r="H1343">
        <v>49</v>
      </c>
      <c r="I1343">
        <v>77</v>
      </c>
      <c r="J1343">
        <v>0</v>
      </c>
      <c r="K1343">
        <v>0</v>
      </c>
      <c r="L1343">
        <v>0</v>
      </c>
      <c r="M1343">
        <v>0</v>
      </c>
      <c r="N1343">
        <v>77</v>
      </c>
      <c r="O1343">
        <v>73</v>
      </c>
      <c r="P1343">
        <v>4</v>
      </c>
      <c r="Q1343">
        <v>0</v>
      </c>
      <c r="R1343">
        <v>0</v>
      </c>
      <c r="S1343">
        <v>77</v>
      </c>
      <c r="T1343">
        <v>0</v>
      </c>
      <c r="U1343">
        <v>77</v>
      </c>
      <c r="V1343">
        <v>77</v>
      </c>
    </row>
    <row r="1344" spans="1:22" x14ac:dyDescent="0.25">
      <c r="A1344" t="s">
        <v>5</v>
      </c>
      <c r="B1344" t="s">
        <v>28</v>
      </c>
      <c r="C1344" t="s">
        <v>32</v>
      </c>
      <c r="D1344" t="s">
        <v>260</v>
      </c>
      <c r="E1344" t="s">
        <v>300</v>
      </c>
      <c r="F1344">
        <v>2023</v>
      </c>
      <c r="G1344">
        <v>23</v>
      </c>
      <c r="H1344">
        <v>0</v>
      </c>
      <c r="I1344">
        <v>23</v>
      </c>
      <c r="J1344">
        <v>0</v>
      </c>
      <c r="K1344">
        <v>0</v>
      </c>
      <c r="L1344">
        <v>0</v>
      </c>
      <c r="M1344">
        <v>0</v>
      </c>
      <c r="N1344">
        <v>23</v>
      </c>
      <c r="O1344">
        <v>22</v>
      </c>
      <c r="P1344">
        <v>1</v>
      </c>
      <c r="Q1344">
        <v>0</v>
      </c>
      <c r="R1344">
        <v>0</v>
      </c>
      <c r="S1344">
        <v>23</v>
      </c>
      <c r="T1344">
        <v>14</v>
      </c>
      <c r="U1344">
        <v>9</v>
      </c>
      <c r="V1344">
        <v>23</v>
      </c>
    </row>
    <row r="1345" spans="1:22" x14ac:dyDescent="0.25">
      <c r="A1345" t="s">
        <v>5</v>
      </c>
      <c r="B1345" t="s">
        <v>28</v>
      </c>
      <c r="C1345" t="s">
        <v>32</v>
      </c>
      <c r="D1345" t="s">
        <v>260</v>
      </c>
      <c r="E1345" t="s">
        <v>301</v>
      </c>
      <c r="F1345">
        <v>2023</v>
      </c>
      <c r="G1345">
        <v>18</v>
      </c>
      <c r="H1345">
        <v>0</v>
      </c>
      <c r="I1345">
        <v>18</v>
      </c>
      <c r="J1345">
        <v>0</v>
      </c>
      <c r="K1345">
        <v>0</v>
      </c>
      <c r="L1345">
        <v>0</v>
      </c>
      <c r="M1345">
        <v>0</v>
      </c>
      <c r="N1345">
        <v>18</v>
      </c>
      <c r="O1345">
        <v>17</v>
      </c>
      <c r="P1345">
        <v>1</v>
      </c>
      <c r="Q1345">
        <v>0</v>
      </c>
      <c r="R1345">
        <v>0</v>
      </c>
      <c r="S1345">
        <v>18</v>
      </c>
      <c r="T1345">
        <v>11</v>
      </c>
      <c r="U1345">
        <v>7</v>
      </c>
      <c r="V1345">
        <v>18</v>
      </c>
    </row>
    <row r="1346" spans="1:22" x14ac:dyDescent="0.25">
      <c r="A1346" t="s">
        <v>5</v>
      </c>
      <c r="B1346" t="s">
        <v>28</v>
      </c>
      <c r="C1346" t="s">
        <v>32</v>
      </c>
      <c r="D1346" t="s">
        <v>260</v>
      </c>
      <c r="E1346" t="s">
        <v>302</v>
      </c>
      <c r="F1346">
        <v>2023</v>
      </c>
      <c r="G1346">
        <v>25</v>
      </c>
      <c r="H1346">
        <v>0</v>
      </c>
      <c r="I1346">
        <v>25</v>
      </c>
      <c r="J1346">
        <v>0</v>
      </c>
      <c r="K1346">
        <v>0</v>
      </c>
      <c r="L1346">
        <v>0</v>
      </c>
      <c r="M1346">
        <v>0</v>
      </c>
      <c r="N1346">
        <v>25</v>
      </c>
      <c r="O1346">
        <v>24</v>
      </c>
      <c r="P1346">
        <v>1</v>
      </c>
      <c r="Q1346">
        <v>0</v>
      </c>
      <c r="R1346">
        <v>0</v>
      </c>
      <c r="S1346">
        <v>25</v>
      </c>
      <c r="T1346">
        <v>19</v>
      </c>
      <c r="U1346">
        <v>6</v>
      </c>
      <c r="V1346">
        <v>25</v>
      </c>
    </row>
    <row r="1347" spans="1:22" x14ac:dyDescent="0.25">
      <c r="A1347" t="s">
        <v>5</v>
      </c>
      <c r="B1347" t="s">
        <v>28</v>
      </c>
      <c r="C1347" t="s">
        <v>32</v>
      </c>
      <c r="D1347" t="s">
        <v>329</v>
      </c>
      <c r="E1347" t="s">
        <v>300</v>
      </c>
      <c r="F1347">
        <v>2023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</row>
    <row r="1348" spans="1:22" x14ac:dyDescent="0.25">
      <c r="A1348" t="s">
        <v>5</v>
      </c>
      <c r="B1348" t="s">
        <v>28</v>
      </c>
      <c r="C1348" t="s">
        <v>32</v>
      </c>
      <c r="D1348" t="s">
        <v>329</v>
      </c>
      <c r="E1348" t="s">
        <v>301</v>
      </c>
      <c r="F1348">
        <v>2023</v>
      </c>
      <c r="G1348">
        <v>16</v>
      </c>
      <c r="H1348">
        <v>0</v>
      </c>
      <c r="I1348">
        <v>16</v>
      </c>
      <c r="J1348">
        <v>0</v>
      </c>
      <c r="K1348">
        <v>0</v>
      </c>
      <c r="L1348">
        <v>0</v>
      </c>
      <c r="M1348">
        <v>0</v>
      </c>
      <c r="N1348">
        <v>16</v>
      </c>
      <c r="O1348">
        <v>16</v>
      </c>
      <c r="P1348">
        <v>0</v>
      </c>
      <c r="Q1348">
        <v>0</v>
      </c>
      <c r="R1348">
        <v>0</v>
      </c>
      <c r="S1348">
        <v>16</v>
      </c>
      <c r="T1348">
        <v>9</v>
      </c>
      <c r="U1348">
        <v>7</v>
      </c>
      <c r="V1348">
        <v>16</v>
      </c>
    </row>
    <row r="1349" spans="1:22" x14ac:dyDescent="0.25">
      <c r="A1349" t="s">
        <v>5</v>
      </c>
      <c r="B1349" t="s">
        <v>28</v>
      </c>
      <c r="C1349" t="s">
        <v>32</v>
      </c>
      <c r="D1349" t="s">
        <v>329</v>
      </c>
      <c r="E1349" t="s">
        <v>302</v>
      </c>
      <c r="F1349">
        <v>2023</v>
      </c>
      <c r="G1349">
        <v>16</v>
      </c>
      <c r="H1349">
        <v>0</v>
      </c>
      <c r="I1349">
        <v>16</v>
      </c>
      <c r="J1349">
        <v>0</v>
      </c>
      <c r="K1349">
        <v>0</v>
      </c>
      <c r="L1349">
        <v>0</v>
      </c>
      <c r="M1349">
        <v>0</v>
      </c>
      <c r="N1349">
        <v>16</v>
      </c>
      <c r="O1349">
        <v>16</v>
      </c>
      <c r="P1349">
        <v>0</v>
      </c>
      <c r="Q1349">
        <v>0</v>
      </c>
      <c r="R1349">
        <v>0</v>
      </c>
      <c r="S1349">
        <v>16</v>
      </c>
      <c r="T1349">
        <v>13</v>
      </c>
      <c r="U1349">
        <v>3</v>
      </c>
      <c r="V1349">
        <v>16</v>
      </c>
    </row>
    <row r="1350" spans="1:22" x14ac:dyDescent="0.25">
      <c r="A1350" t="s">
        <v>5</v>
      </c>
      <c r="B1350" t="s">
        <v>28</v>
      </c>
      <c r="C1350" t="s">
        <v>32</v>
      </c>
      <c r="D1350" t="s">
        <v>271</v>
      </c>
      <c r="E1350" t="s">
        <v>300</v>
      </c>
      <c r="F1350">
        <v>2023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</row>
    <row r="1351" spans="1:22" x14ac:dyDescent="0.25">
      <c r="A1351" t="s">
        <v>5</v>
      </c>
      <c r="B1351" t="s">
        <v>28</v>
      </c>
      <c r="C1351" t="s">
        <v>32</v>
      </c>
      <c r="D1351" t="s">
        <v>271</v>
      </c>
      <c r="E1351" t="s">
        <v>301</v>
      </c>
      <c r="F1351">
        <v>2023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</row>
    <row r="1352" spans="1:22" x14ac:dyDescent="0.25">
      <c r="A1352" t="s">
        <v>5</v>
      </c>
      <c r="B1352" t="s">
        <v>28</v>
      </c>
      <c r="C1352" t="s">
        <v>32</v>
      </c>
      <c r="D1352" t="s">
        <v>271</v>
      </c>
      <c r="E1352" t="s">
        <v>302</v>
      </c>
      <c r="F1352">
        <v>2023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</row>
    <row r="1353" spans="1:22" x14ac:dyDescent="0.25">
      <c r="A1353" t="s">
        <v>5</v>
      </c>
      <c r="B1353" t="s">
        <v>28</v>
      </c>
      <c r="C1353" t="s">
        <v>32</v>
      </c>
      <c r="D1353" t="s">
        <v>331</v>
      </c>
      <c r="E1353" t="s">
        <v>300</v>
      </c>
      <c r="F1353">
        <v>2023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</row>
    <row r="1354" spans="1:22" x14ac:dyDescent="0.25">
      <c r="A1354" t="s">
        <v>5</v>
      </c>
      <c r="B1354" t="s">
        <v>28</v>
      </c>
      <c r="C1354" t="s">
        <v>32</v>
      </c>
      <c r="D1354" t="s">
        <v>331</v>
      </c>
      <c r="E1354" t="s">
        <v>301</v>
      </c>
      <c r="F1354">
        <v>2023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</row>
    <row r="1355" spans="1:22" x14ac:dyDescent="0.25">
      <c r="A1355" t="s">
        <v>5</v>
      </c>
      <c r="B1355" t="s">
        <v>28</v>
      </c>
      <c r="C1355" t="s">
        <v>32</v>
      </c>
      <c r="D1355" t="s">
        <v>331</v>
      </c>
      <c r="E1355" t="s">
        <v>302</v>
      </c>
      <c r="F1355">
        <v>2023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</row>
    <row r="1356" spans="1:22" x14ac:dyDescent="0.25">
      <c r="A1356" t="s">
        <v>5</v>
      </c>
      <c r="B1356" t="s">
        <v>28</v>
      </c>
      <c r="C1356" t="s">
        <v>32</v>
      </c>
      <c r="D1356" t="s">
        <v>238</v>
      </c>
      <c r="E1356" t="s">
        <v>300</v>
      </c>
      <c r="F1356">
        <v>2023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</row>
    <row r="1357" spans="1:22" x14ac:dyDescent="0.25">
      <c r="A1357" t="s">
        <v>5</v>
      </c>
      <c r="B1357" t="s">
        <v>28</v>
      </c>
      <c r="C1357" t="s">
        <v>32</v>
      </c>
      <c r="D1357" t="s">
        <v>238</v>
      </c>
      <c r="E1357" t="s">
        <v>301</v>
      </c>
      <c r="F1357">
        <v>2023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</row>
    <row r="1358" spans="1:22" x14ac:dyDescent="0.25">
      <c r="A1358" t="s">
        <v>5</v>
      </c>
      <c r="B1358" t="s">
        <v>28</v>
      </c>
      <c r="C1358" t="s">
        <v>32</v>
      </c>
      <c r="D1358" t="s">
        <v>238</v>
      </c>
      <c r="E1358" t="s">
        <v>302</v>
      </c>
      <c r="F1358">
        <v>2023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</row>
    <row r="1359" spans="1:22" x14ac:dyDescent="0.25">
      <c r="A1359" t="s">
        <v>5</v>
      </c>
      <c r="B1359" t="s">
        <v>28</v>
      </c>
      <c r="C1359" t="s">
        <v>32</v>
      </c>
      <c r="D1359" t="s">
        <v>258</v>
      </c>
      <c r="E1359" t="s">
        <v>300</v>
      </c>
      <c r="F1359">
        <v>2023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</row>
    <row r="1360" spans="1:22" x14ac:dyDescent="0.25">
      <c r="A1360" t="s">
        <v>5</v>
      </c>
      <c r="B1360" t="s">
        <v>28</v>
      </c>
      <c r="C1360" t="s">
        <v>32</v>
      </c>
      <c r="D1360" t="s">
        <v>258</v>
      </c>
      <c r="E1360" t="s">
        <v>301</v>
      </c>
      <c r="F1360">
        <v>2023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</row>
    <row r="1361" spans="1:22" x14ac:dyDescent="0.25">
      <c r="A1361" t="s">
        <v>5</v>
      </c>
      <c r="B1361" t="s">
        <v>28</v>
      </c>
      <c r="C1361" t="s">
        <v>32</v>
      </c>
      <c r="D1361" t="s">
        <v>258</v>
      </c>
      <c r="E1361" t="s">
        <v>302</v>
      </c>
      <c r="F1361">
        <v>2023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</row>
    <row r="1362" spans="1:22" x14ac:dyDescent="0.25">
      <c r="A1362" t="s">
        <v>5</v>
      </c>
      <c r="B1362" t="s">
        <v>28</v>
      </c>
      <c r="C1362" t="s">
        <v>32</v>
      </c>
      <c r="D1362" t="s">
        <v>330</v>
      </c>
      <c r="E1362" t="s">
        <v>300</v>
      </c>
      <c r="F1362">
        <v>2023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</row>
    <row r="1363" spans="1:22" x14ac:dyDescent="0.25">
      <c r="A1363" t="s">
        <v>5</v>
      </c>
      <c r="B1363" t="s">
        <v>28</v>
      </c>
      <c r="C1363" t="s">
        <v>32</v>
      </c>
      <c r="D1363" t="s">
        <v>330</v>
      </c>
      <c r="E1363" t="s">
        <v>301</v>
      </c>
      <c r="F1363">
        <v>2023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</row>
    <row r="1364" spans="1:22" x14ac:dyDescent="0.25">
      <c r="A1364" t="s">
        <v>5</v>
      </c>
      <c r="B1364" t="s">
        <v>28</v>
      </c>
      <c r="C1364" t="s">
        <v>32</v>
      </c>
      <c r="D1364" t="s">
        <v>330</v>
      </c>
      <c r="E1364" t="s">
        <v>302</v>
      </c>
      <c r="F1364">
        <v>2023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</row>
    <row r="1365" spans="1:22" x14ac:dyDescent="0.25">
      <c r="A1365" t="s">
        <v>5</v>
      </c>
      <c r="B1365" t="s">
        <v>28</v>
      </c>
      <c r="C1365" t="s">
        <v>32</v>
      </c>
      <c r="D1365" t="s">
        <v>236</v>
      </c>
      <c r="E1365" t="s">
        <v>300</v>
      </c>
      <c r="F1365">
        <v>2023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</row>
    <row r="1366" spans="1:22" x14ac:dyDescent="0.25">
      <c r="A1366" t="s">
        <v>5</v>
      </c>
      <c r="B1366" t="s">
        <v>28</v>
      </c>
      <c r="C1366" t="s">
        <v>32</v>
      </c>
      <c r="D1366" t="s">
        <v>236</v>
      </c>
      <c r="E1366" t="s">
        <v>301</v>
      </c>
      <c r="F1366">
        <v>2023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</row>
    <row r="1367" spans="1:22" x14ac:dyDescent="0.25">
      <c r="A1367" t="s">
        <v>5</v>
      </c>
      <c r="B1367" t="s">
        <v>28</v>
      </c>
      <c r="C1367" t="s">
        <v>32</v>
      </c>
      <c r="D1367" t="s">
        <v>236</v>
      </c>
      <c r="E1367" t="s">
        <v>302</v>
      </c>
      <c r="F1367">
        <v>2023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</row>
    <row r="1368" spans="1:22" x14ac:dyDescent="0.25">
      <c r="A1368" t="s">
        <v>5</v>
      </c>
      <c r="B1368" t="s">
        <v>28</v>
      </c>
      <c r="C1368" t="s">
        <v>32</v>
      </c>
      <c r="D1368" t="s">
        <v>325</v>
      </c>
      <c r="E1368" t="s">
        <v>300</v>
      </c>
      <c r="F1368">
        <v>2023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</row>
    <row r="1369" spans="1:22" x14ac:dyDescent="0.25">
      <c r="A1369" t="s">
        <v>5</v>
      </c>
      <c r="B1369" t="s">
        <v>28</v>
      </c>
      <c r="C1369" t="s">
        <v>32</v>
      </c>
      <c r="D1369" t="s">
        <v>325</v>
      </c>
      <c r="E1369" t="s">
        <v>301</v>
      </c>
      <c r="F1369">
        <v>2023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</row>
    <row r="1370" spans="1:22" x14ac:dyDescent="0.25">
      <c r="A1370" t="s">
        <v>5</v>
      </c>
      <c r="B1370" t="s">
        <v>28</v>
      </c>
      <c r="C1370" t="s">
        <v>32</v>
      </c>
      <c r="D1370" t="s">
        <v>325</v>
      </c>
      <c r="E1370" t="s">
        <v>302</v>
      </c>
      <c r="F1370">
        <v>2023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</row>
    <row r="1371" spans="1:22" x14ac:dyDescent="0.25">
      <c r="A1371" t="s">
        <v>5</v>
      </c>
      <c r="B1371" t="s">
        <v>28</v>
      </c>
      <c r="C1371" t="s">
        <v>32</v>
      </c>
      <c r="D1371" t="s">
        <v>326</v>
      </c>
      <c r="E1371" t="s">
        <v>300</v>
      </c>
      <c r="F1371">
        <v>2023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</row>
    <row r="1372" spans="1:22" x14ac:dyDescent="0.25">
      <c r="A1372" t="s">
        <v>5</v>
      </c>
      <c r="B1372" t="s">
        <v>28</v>
      </c>
      <c r="C1372" t="s">
        <v>32</v>
      </c>
      <c r="D1372" t="s">
        <v>326</v>
      </c>
      <c r="E1372" t="s">
        <v>301</v>
      </c>
      <c r="F1372">
        <v>2023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</row>
    <row r="1373" spans="1:22" x14ac:dyDescent="0.25">
      <c r="A1373" t="s">
        <v>5</v>
      </c>
      <c r="B1373" t="s">
        <v>28</v>
      </c>
      <c r="C1373" t="s">
        <v>32</v>
      </c>
      <c r="D1373" t="s">
        <v>326</v>
      </c>
      <c r="E1373" t="s">
        <v>302</v>
      </c>
      <c r="F1373">
        <v>2023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</row>
    <row r="1374" spans="1:22" x14ac:dyDescent="0.25">
      <c r="A1374" t="s">
        <v>5</v>
      </c>
      <c r="B1374" t="s">
        <v>28</v>
      </c>
      <c r="C1374" t="s">
        <v>32</v>
      </c>
      <c r="D1374" t="s">
        <v>253</v>
      </c>
      <c r="E1374" t="s">
        <v>300</v>
      </c>
      <c r="F1374">
        <v>2023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</row>
    <row r="1375" spans="1:22" x14ac:dyDescent="0.25">
      <c r="A1375" t="s">
        <v>5</v>
      </c>
      <c r="B1375" t="s">
        <v>28</v>
      </c>
      <c r="C1375" t="s">
        <v>32</v>
      </c>
      <c r="D1375" t="s">
        <v>253</v>
      </c>
      <c r="E1375" t="s">
        <v>301</v>
      </c>
      <c r="F1375">
        <v>2023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</row>
    <row r="1376" spans="1:22" x14ac:dyDescent="0.25">
      <c r="A1376" t="s">
        <v>5</v>
      </c>
      <c r="B1376" t="s">
        <v>28</v>
      </c>
      <c r="C1376" t="s">
        <v>32</v>
      </c>
      <c r="D1376" t="s">
        <v>253</v>
      </c>
      <c r="E1376" t="s">
        <v>302</v>
      </c>
      <c r="F1376">
        <v>2023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</row>
    <row r="1377" spans="1:22" x14ac:dyDescent="0.25">
      <c r="A1377" t="s">
        <v>5</v>
      </c>
      <c r="B1377" t="s">
        <v>28</v>
      </c>
      <c r="C1377" t="s">
        <v>32</v>
      </c>
      <c r="D1377" t="s">
        <v>327</v>
      </c>
      <c r="E1377" t="s">
        <v>300</v>
      </c>
      <c r="F1377">
        <v>2023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</row>
    <row r="1378" spans="1:22" x14ac:dyDescent="0.25">
      <c r="A1378" t="s">
        <v>5</v>
      </c>
      <c r="B1378" t="s">
        <v>28</v>
      </c>
      <c r="C1378" t="s">
        <v>32</v>
      </c>
      <c r="D1378" t="s">
        <v>327</v>
      </c>
      <c r="E1378" t="s">
        <v>301</v>
      </c>
      <c r="F1378">
        <v>2023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</row>
    <row r="1379" spans="1:22" x14ac:dyDescent="0.25">
      <c r="A1379" t="s">
        <v>5</v>
      </c>
      <c r="B1379" t="s">
        <v>28</v>
      </c>
      <c r="C1379" t="s">
        <v>32</v>
      </c>
      <c r="D1379" t="s">
        <v>327</v>
      </c>
      <c r="E1379" t="s">
        <v>302</v>
      </c>
      <c r="F1379">
        <v>2023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</row>
    <row r="1380" spans="1:22" x14ac:dyDescent="0.25">
      <c r="A1380" t="s">
        <v>5</v>
      </c>
      <c r="B1380" t="s">
        <v>28</v>
      </c>
      <c r="C1380" t="s">
        <v>32</v>
      </c>
      <c r="D1380" t="s">
        <v>232</v>
      </c>
      <c r="E1380" t="s">
        <v>300</v>
      </c>
      <c r="F1380">
        <v>2023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</row>
    <row r="1381" spans="1:22" x14ac:dyDescent="0.25">
      <c r="A1381" t="s">
        <v>5</v>
      </c>
      <c r="B1381" t="s">
        <v>28</v>
      </c>
      <c r="C1381" t="s">
        <v>32</v>
      </c>
      <c r="D1381" t="s">
        <v>232</v>
      </c>
      <c r="E1381" t="s">
        <v>301</v>
      </c>
      <c r="F1381">
        <v>2023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</row>
    <row r="1382" spans="1:22" x14ac:dyDescent="0.25">
      <c r="A1382" t="s">
        <v>5</v>
      </c>
      <c r="B1382" t="s">
        <v>28</v>
      </c>
      <c r="C1382" t="s">
        <v>32</v>
      </c>
      <c r="D1382" t="s">
        <v>232</v>
      </c>
      <c r="E1382" t="s">
        <v>302</v>
      </c>
      <c r="F1382">
        <v>2023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</row>
    <row r="1383" spans="1:22" x14ac:dyDescent="0.25">
      <c r="A1383" t="s">
        <v>5</v>
      </c>
      <c r="B1383" t="s">
        <v>28</v>
      </c>
      <c r="C1383" t="s">
        <v>32</v>
      </c>
      <c r="D1383" t="s">
        <v>328</v>
      </c>
      <c r="E1383" t="s">
        <v>300</v>
      </c>
      <c r="F1383">
        <v>2023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</row>
    <row r="1384" spans="1:22" x14ac:dyDescent="0.25">
      <c r="A1384" t="s">
        <v>5</v>
      </c>
      <c r="B1384" t="s">
        <v>28</v>
      </c>
      <c r="C1384" t="s">
        <v>32</v>
      </c>
      <c r="D1384" t="s">
        <v>328</v>
      </c>
      <c r="E1384" t="s">
        <v>301</v>
      </c>
      <c r="F1384">
        <v>2023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</row>
    <row r="1385" spans="1:22" x14ac:dyDescent="0.25">
      <c r="A1385" t="s">
        <v>5</v>
      </c>
      <c r="B1385" t="s">
        <v>28</v>
      </c>
      <c r="C1385" t="s">
        <v>32</v>
      </c>
      <c r="D1385" t="s">
        <v>328</v>
      </c>
      <c r="E1385" t="s">
        <v>302</v>
      </c>
      <c r="F1385">
        <v>2023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</row>
    <row r="1386" spans="1:22" x14ac:dyDescent="0.25">
      <c r="A1386" t="s">
        <v>5</v>
      </c>
      <c r="B1386" t="s">
        <v>28</v>
      </c>
      <c r="C1386" t="s">
        <v>32</v>
      </c>
      <c r="D1386" t="s">
        <v>332</v>
      </c>
      <c r="E1386" t="s">
        <v>300</v>
      </c>
      <c r="F1386">
        <v>2023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</row>
    <row r="1387" spans="1:22" x14ac:dyDescent="0.25">
      <c r="A1387" t="s">
        <v>5</v>
      </c>
      <c r="B1387" t="s">
        <v>28</v>
      </c>
      <c r="C1387" t="s">
        <v>32</v>
      </c>
      <c r="D1387" t="s">
        <v>332</v>
      </c>
      <c r="E1387" t="s">
        <v>301</v>
      </c>
      <c r="F1387">
        <v>2023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</row>
    <row r="1388" spans="1:22" x14ac:dyDescent="0.25">
      <c r="A1388" t="s">
        <v>5</v>
      </c>
      <c r="B1388" t="s">
        <v>28</v>
      </c>
      <c r="C1388" t="s">
        <v>32</v>
      </c>
      <c r="D1388" t="s">
        <v>332</v>
      </c>
      <c r="E1388" t="s">
        <v>302</v>
      </c>
      <c r="F1388">
        <v>2023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</row>
    <row r="1389" spans="1:22" x14ac:dyDescent="0.25">
      <c r="A1389" t="s">
        <v>5</v>
      </c>
      <c r="B1389" t="s">
        <v>28</v>
      </c>
      <c r="C1389" t="s">
        <v>33</v>
      </c>
      <c r="D1389" t="s">
        <v>328</v>
      </c>
      <c r="E1389" t="s">
        <v>300</v>
      </c>
      <c r="F1389">
        <v>2023</v>
      </c>
      <c r="G1389">
        <v>54</v>
      </c>
      <c r="H1389">
        <v>0</v>
      </c>
      <c r="I1389">
        <v>54</v>
      </c>
      <c r="J1389">
        <v>43</v>
      </c>
      <c r="K1389">
        <v>11</v>
      </c>
      <c r="L1389">
        <v>54</v>
      </c>
      <c r="M1389">
        <v>0</v>
      </c>
      <c r="N1389">
        <v>0</v>
      </c>
      <c r="O1389">
        <v>53</v>
      </c>
      <c r="P1389">
        <v>1</v>
      </c>
      <c r="Q1389">
        <v>0</v>
      </c>
      <c r="R1389">
        <v>0</v>
      </c>
      <c r="S1389">
        <v>54</v>
      </c>
      <c r="T1389">
        <v>21</v>
      </c>
      <c r="U1389">
        <v>33</v>
      </c>
      <c r="V1389">
        <v>54</v>
      </c>
    </row>
    <row r="1390" spans="1:22" x14ac:dyDescent="0.25">
      <c r="A1390" t="s">
        <v>5</v>
      </c>
      <c r="B1390" t="s">
        <v>28</v>
      </c>
      <c r="C1390" t="s">
        <v>33</v>
      </c>
      <c r="D1390" t="s">
        <v>328</v>
      </c>
      <c r="E1390" t="s">
        <v>301</v>
      </c>
      <c r="F1390">
        <v>2023</v>
      </c>
      <c r="G1390">
        <v>84</v>
      </c>
      <c r="H1390">
        <v>0</v>
      </c>
      <c r="I1390">
        <v>84</v>
      </c>
      <c r="J1390">
        <v>51</v>
      </c>
      <c r="K1390">
        <v>17</v>
      </c>
      <c r="L1390">
        <v>68</v>
      </c>
      <c r="M1390">
        <v>0</v>
      </c>
      <c r="N1390">
        <v>16</v>
      </c>
      <c r="O1390">
        <v>84</v>
      </c>
      <c r="P1390">
        <v>0</v>
      </c>
      <c r="Q1390">
        <v>0</v>
      </c>
      <c r="R1390">
        <v>0</v>
      </c>
      <c r="S1390">
        <v>84</v>
      </c>
      <c r="T1390">
        <v>23</v>
      </c>
      <c r="U1390">
        <v>61</v>
      </c>
      <c r="V1390">
        <v>84</v>
      </c>
    </row>
    <row r="1391" spans="1:22" x14ac:dyDescent="0.25">
      <c r="A1391" t="s">
        <v>5</v>
      </c>
      <c r="B1391" t="s">
        <v>28</v>
      </c>
      <c r="C1391" t="s">
        <v>33</v>
      </c>
      <c r="D1391" t="s">
        <v>328</v>
      </c>
      <c r="E1391" t="s">
        <v>302</v>
      </c>
      <c r="F1391">
        <v>2023</v>
      </c>
      <c r="G1391">
        <v>70</v>
      </c>
      <c r="H1391">
        <v>0</v>
      </c>
      <c r="I1391">
        <v>70</v>
      </c>
      <c r="J1391">
        <v>47</v>
      </c>
      <c r="K1391">
        <v>23</v>
      </c>
      <c r="L1391">
        <v>70</v>
      </c>
      <c r="M1391">
        <v>0</v>
      </c>
      <c r="N1391">
        <v>0</v>
      </c>
      <c r="O1391">
        <v>70</v>
      </c>
      <c r="P1391">
        <v>0</v>
      </c>
      <c r="Q1391">
        <v>0</v>
      </c>
      <c r="R1391">
        <v>0</v>
      </c>
      <c r="S1391">
        <v>70</v>
      </c>
      <c r="T1391">
        <v>26</v>
      </c>
      <c r="U1391">
        <v>44</v>
      </c>
      <c r="V1391">
        <v>70</v>
      </c>
    </row>
    <row r="1392" spans="1:22" x14ac:dyDescent="0.25">
      <c r="A1392" t="s">
        <v>5</v>
      </c>
      <c r="B1392" t="s">
        <v>28</v>
      </c>
      <c r="C1392" t="s">
        <v>33</v>
      </c>
      <c r="D1392" t="s">
        <v>256</v>
      </c>
      <c r="E1392" t="s">
        <v>300</v>
      </c>
      <c r="F1392">
        <v>2023</v>
      </c>
      <c r="G1392">
        <v>24</v>
      </c>
      <c r="H1392">
        <v>38</v>
      </c>
      <c r="I1392">
        <v>62</v>
      </c>
      <c r="J1392">
        <v>27</v>
      </c>
      <c r="K1392">
        <v>5</v>
      </c>
      <c r="L1392">
        <v>32</v>
      </c>
      <c r="M1392">
        <v>0</v>
      </c>
      <c r="N1392">
        <v>30</v>
      </c>
      <c r="O1392">
        <v>47</v>
      </c>
      <c r="P1392">
        <v>15</v>
      </c>
      <c r="Q1392">
        <v>0</v>
      </c>
      <c r="R1392">
        <v>0</v>
      </c>
      <c r="S1392">
        <v>62</v>
      </c>
      <c r="T1392">
        <v>0</v>
      </c>
      <c r="U1392">
        <v>62</v>
      </c>
      <c r="V1392">
        <v>62</v>
      </c>
    </row>
    <row r="1393" spans="1:22" x14ac:dyDescent="0.25">
      <c r="A1393" t="s">
        <v>5</v>
      </c>
      <c r="B1393" t="s">
        <v>28</v>
      </c>
      <c r="C1393" t="s">
        <v>33</v>
      </c>
      <c r="D1393" t="s">
        <v>256</v>
      </c>
      <c r="E1393" t="s">
        <v>301</v>
      </c>
      <c r="F1393">
        <v>2023</v>
      </c>
      <c r="G1393">
        <v>17</v>
      </c>
      <c r="H1393">
        <v>42</v>
      </c>
      <c r="I1393">
        <v>59</v>
      </c>
      <c r="J1393">
        <v>29</v>
      </c>
      <c r="K1393">
        <v>5</v>
      </c>
      <c r="L1393">
        <v>34</v>
      </c>
      <c r="M1393">
        <v>0</v>
      </c>
      <c r="N1393">
        <v>25</v>
      </c>
      <c r="O1393">
        <v>43</v>
      </c>
      <c r="P1393">
        <v>16</v>
      </c>
      <c r="Q1393">
        <v>0</v>
      </c>
      <c r="R1393">
        <v>0</v>
      </c>
      <c r="S1393">
        <v>59</v>
      </c>
      <c r="T1393">
        <v>0</v>
      </c>
      <c r="U1393">
        <v>59</v>
      </c>
      <c r="V1393">
        <v>59</v>
      </c>
    </row>
    <row r="1394" spans="1:22" x14ac:dyDescent="0.25">
      <c r="A1394" t="s">
        <v>5</v>
      </c>
      <c r="B1394" t="s">
        <v>28</v>
      </c>
      <c r="C1394" t="s">
        <v>33</v>
      </c>
      <c r="D1394" t="s">
        <v>256</v>
      </c>
      <c r="E1394" t="s">
        <v>302</v>
      </c>
      <c r="F1394">
        <v>2023</v>
      </c>
      <c r="G1394">
        <v>20</v>
      </c>
      <c r="H1394">
        <v>22</v>
      </c>
      <c r="I1394">
        <v>42</v>
      </c>
      <c r="J1394">
        <v>19</v>
      </c>
      <c r="K1394">
        <v>6</v>
      </c>
      <c r="L1394">
        <v>25</v>
      </c>
      <c r="M1394">
        <v>0</v>
      </c>
      <c r="N1394">
        <v>17</v>
      </c>
      <c r="O1394">
        <v>36</v>
      </c>
      <c r="P1394">
        <v>6</v>
      </c>
      <c r="Q1394">
        <v>0</v>
      </c>
      <c r="R1394">
        <v>0</v>
      </c>
      <c r="S1394">
        <v>42</v>
      </c>
      <c r="T1394">
        <v>0</v>
      </c>
      <c r="U1394">
        <v>42</v>
      </c>
      <c r="V1394">
        <v>42</v>
      </c>
    </row>
    <row r="1395" spans="1:22" x14ac:dyDescent="0.25">
      <c r="A1395" t="s">
        <v>5</v>
      </c>
      <c r="B1395" t="s">
        <v>28</v>
      </c>
      <c r="C1395" t="s">
        <v>33</v>
      </c>
      <c r="D1395" t="s">
        <v>257</v>
      </c>
      <c r="E1395" t="s">
        <v>300</v>
      </c>
      <c r="F1395">
        <v>2023</v>
      </c>
      <c r="G1395">
        <v>0</v>
      </c>
      <c r="H1395">
        <v>64</v>
      </c>
      <c r="I1395">
        <v>64</v>
      </c>
      <c r="J1395">
        <v>52</v>
      </c>
      <c r="K1395">
        <v>12</v>
      </c>
      <c r="L1395">
        <v>64</v>
      </c>
      <c r="M1395">
        <v>0</v>
      </c>
      <c r="N1395">
        <v>0</v>
      </c>
      <c r="O1395">
        <v>63</v>
      </c>
      <c r="P1395">
        <v>1</v>
      </c>
      <c r="Q1395">
        <v>0</v>
      </c>
      <c r="R1395">
        <v>0</v>
      </c>
      <c r="S1395">
        <v>64</v>
      </c>
      <c r="T1395">
        <v>19</v>
      </c>
      <c r="U1395">
        <v>45</v>
      </c>
      <c r="V1395">
        <v>64</v>
      </c>
    </row>
    <row r="1396" spans="1:22" x14ac:dyDescent="0.25">
      <c r="A1396" t="s">
        <v>5</v>
      </c>
      <c r="B1396" t="s">
        <v>28</v>
      </c>
      <c r="C1396" t="s">
        <v>33</v>
      </c>
      <c r="D1396" t="s">
        <v>257</v>
      </c>
      <c r="E1396" t="s">
        <v>301</v>
      </c>
      <c r="F1396">
        <v>2023</v>
      </c>
      <c r="G1396">
        <v>0</v>
      </c>
      <c r="H1396">
        <v>87</v>
      </c>
      <c r="I1396">
        <v>87</v>
      </c>
      <c r="J1396">
        <v>61</v>
      </c>
      <c r="K1396">
        <v>26</v>
      </c>
      <c r="L1396">
        <v>87</v>
      </c>
      <c r="M1396">
        <v>0</v>
      </c>
      <c r="N1396">
        <v>0</v>
      </c>
      <c r="O1396">
        <v>87</v>
      </c>
      <c r="P1396">
        <v>0</v>
      </c>
      <c r="Q1396">
        <v>0</v>
      </c>
      <c r="R1396">
        <v>0</v>
      </c>
      <c r="S1396">
        <v>87</v>
      </c>
      <c r="T1396">
        <v>33</v>
      </c>
      <c r="U1396">
        <v>54</v>
      </c>
      <c r="V1396">
        <v>87</v>
      </c>
    </row>
    <row r="1397" spans="1:22" x14ac:dyDescent="0.25">
      <c r="A1397" t="s">
        <v>5</v>
      </c>
      <c r="B1397" t="s">
        <v>28</v>
      </c>
      <c r="C1397" t="s">
        <v>33</v>
      </c>
      <c r="D1397" t="s">
        <v>257</v>
      </c>
      <c r="E1397" t="s">
        <v>302</v>
      </c>
      <c r="F1397">
        <v>2023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</row>
    <row r="1398" spans="1:22" x14ac:dyDescent="0.25">
      <c r="A1398" t="s">
        <v>5</v>
      </c>
      <c r="B1398" t="s">
        <v>28</v>
      </c>
      <c r="C1398" t="s">
        <v>33</v>
      </c>
      <c r="D1398" t="s">
        <v>244</v>
      </c>
      <c r="E1398" t="s">
        <v>300</v>
      </c>
      <c r="F1398">
        <v>2023</v>
      </c>
      <c r="G1398">
        <v>3</v>
      </c>
      <c r="H1398">
        <v>17</v>
      </c>
      <c r="I1398">
        <v>20</v>
      </c>
      <c r="J1398">
        <v>9</v>
      </c>
      <c r="K1398">
        <v>2</v>
      </c>
      <c r="L1398">
        <v>11</v>
      </c>
      <c r="M1398">
        <v>0</v>
      </c>
      <c r="N1398">
        <v>9</v>
      </c>
      <c r="O1398">
        <v>17</v>
      </c>
      <c r="P1398">
        <v>3</v>
      </c>
      <c r="Q1398">
        <v>0</v>
      </c>
      <c r="R1398">
        <v>0</v>
      </c>
      <c r="S1398">
        <v>20</v>
      </c>
      <c r="T1398">
        <v>0</v>
      </c>
      <c r="U1398">
        <v>20</v>
      </c>
      <c r="V1398">
        <v>20</v>
      </c>
    </row>
    <row r="1399" spans="1:22" x14ac:dyDescent="0.25">
      <c r="A1399" t="s">
        <v>5</v>
      </c>
      <c r="B1399" t="s">
        <v>28</v>
      </c>
      <c r="C1399" t="s">
        <v>33</v>
      </c>
      <c r="D1399" t="s">
        <v>244</v>
      </c>
      <c r="E1399" t="s">
        <v>301</v>
      </c>
      <c r="F1399">
        <v>2023</v>
      </c>
      <c r="G1399">
        <v>7</v>
      </c>
      <c r="H1399">
        <v>25</v>
      </c>
      <c r="I1399">
        <v>32</v>
      </c>
      <c r="J1399">
        <v>18</v>
      </c>
      <c r="K1399">
        <v>8</v>
      </c>
      <c r="L1399">
        <v>26</v>
      </c>
      <c r="M1399">
        <v>0</v>
      </c>
      <c r="N1399">
        <v>6</v>
      </c>
      <c r="O1399">
        <v>30</v>
      </c>
      <c r="P1399">
        <v>2</v>
      </c>
      <c r="Q1399">
        <v>0</v>
      </c>
      <c r="R1399">
        <v>0</v>
      </c>
      <c r="S1399">
        <v>32</v>
      </c>
      <c r="T1399">
        <v>0</v>
      </c>
      <c r="U1399">
        <v>32</v>
      </c>
      <c r="V1399">
        <v>32</v>
      </c>
    </row>
    <row r="1400" spans="1:22" x14ac:dyDescent="0.25">
      <c r="A1400" t="s">
        <v>5</v>
      </c>
      <c r="B1400" t="s">
        <v>28</v>
      </c>
      <c r="C1400" t="s">
        <v>33</v>
      </c>
      <c r="D1400" t="s">
        <v>244</v>
      </c>
      <c r="E1400" t="s">
        <v>302</v>
      </c>
      <c r="F1400">
        <v>2023</v>
      </c>
      <c r="G1400">
        <v>5</v>
      </c>
      <c r="H1400">
        <v>39</v>
      </c>
      <c r="I1400">
        <v>44</v>
      </c>
      <c r="J1400">
        <v>19</v>
      </c>
      <c r="K1400">
        <v>5</v>
      </c>
      <c r="L1400">
        <v>24</v>
      </c>
      <c r="M1400">
        <v>0</v>
      </c>
      <c r="N1400">
        <v>20</v>
      </c>
      <c r="O1400">
        <v>36</v>
      </c>
      <c r="P1400">
        <v>8</v>
      </c>
      <c r="Q1400">
        <v>0</v>
      </c>
      <c r="R1400">
        <v>0</v>
      </c>
      <c r="S1400">
        <v>44</v>
      </c>
      <c r="T1400">
        <v>0</v>
      </c>
      <c r="U1400">
        <v>44</v>
      </c>
      <c r="V1400">
        <v>44</v>
      </c>
    </row>
    <row r="1401" spans="1:22" x14ac:dyDescent="0.25">
      <c r="A1401" t="s">
        <v>5</v>
      </c>
      <c r="B1401" t="s">
        <v>28</v>
      </c>
      <c r="C1401" t="s">
        <v>33</v>
      </c>
      <c r="D1401" t="s">
        <v>234</v>
      </c>
      <c r="E1401" t="s">
        <v>300</v>
      </c>
      <c r="F1401">
        <v>2023</v>
      </c>
      <c r="G1401">
        <v>1</v>
      </c>
      <c r="H1401">
        <v>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1</v>
      </c>
      <c r="P1401">
        <v>0</v>
      </c>
      <c r="Q1401">
        <v>0</v>
      </c>
      <c r="R1401">
        <v>0</v>
      </c>
      <c r="S1401">
        <v>1</v>
      </c>
      <c r="T1401">
        <v>0</v>
      </c>
      <c r="U1401">
        <v>1</v>
      </c>
      <c r="V1401">
        <v>1</v>
      </c>
    </row>
    <row r="1402" spans="1:22" x14ac:dyDescent="0.25">
      <c r="A1402" t="s">
        <v>5</v>
      </c>
      <c r="B1402" t="s">
        <v>28</v>
      </c>
      <c r="C1402" t="s">
        <v>33</v>
      </c>
      <c r="D1402" t="s">
        <v>234</v>
      </c>
      <c r="E1402" t="s">
        <v>301</v>
      </c>
      <c r="F1402">
        <v>2023</v>
      </c>
      <c r="G1402">
        <v>28</v>
      </c>
      <c r="H1402">
        <v>0</v>
      </c>
      <c r="I1402">
        <v>28</v>
      </c>
      <c r="J1402">
        <v>19</v>
      </c>
      <c r="K1402">
        <v>2</v>
      </c>
      <c r="L1402">
        <v>21</v>
      </c>
      <c r="M1402">
        <v>0</v>
      </c>
      <c r="N1402">
        <v>7</v>
      </c>
      <c r="O1402">
        <v>25</v>
      </c>
      <c r="P1402">
        <v>2</v>
      </c>
      <c r="Q1402">
        <v>1</v>
      </c>
      <c r="R1402">
        <v>0</v>
      </c>
      <c r="S1402">
        <v>28</v>
      </c>
      <c r="T1402">
        <v>15</v>
      </c>
      <c r="U1402">
        <v>13</v>
      </c>
      <c r="V1402">
        <v>28</v>
      </c>
    </row>
    <row r="1403" spans="1:22" x14ac:dyDescent="0.25">
      <c r="A1403" t="s">
        <v>5</v>
      </c>
      <c r="B1403" t="s">
        <v>28</v>
      </c>
      <c r="C1403" t="s">
        <v>33</v>
      </c>
      <c r="D1403" t="s">
        <v>234</v>
      </c>
      <c r="E1403" t="s">
        <v>302</v>
      </c>
      <c r="F1403">
        <v>2023</v>
      </c>
      <c r="G1403">
        <v>25</v>
      </c>
      <c r="H1403">
        <v>0</v>
      </c>
      <c r="I1403">
        <v>25</v>
      </c>
      <c r="J1403">
        <v>19</v>
      </c>
      <c r="K1403">
        <v>4</v>
      </c>
      <c r="L1403">
        <v>23</v>
      </c>
      <c r="M1403">
        <v>0</v>
      </c>
      <c r="N1403">
        <v>2</v>
      </c>
      <c r="O1403">
        <v>25</v>
      </c>
      <c r="P1403">
        <v>0</v>
      </c>
      <c r="Q1403">
        <v>0</v>
      </c>
      <c r="R1403">
        <v>0</v>
      </c>
      <c r="S1403">
        <v>25</v>
      </c>
      <c r="T1403">
        <v>11</v>
      </c>
      <c r="U1403">
        <v>14</v>
      </c>
      <c r="V1403">
        <v>25</v>
      </c>
    </row>
    <row r="1404" spans="1:22" x14ac:dyDescent="0.25">
      <c r="A1404" t="s">
        <v>5</v>
      </c>
      <c r="B1404" t="s">
        <v>28</v>
      </c>
      <c r="C1404" t="s">
        <v>33</v>
      </c>
      <c r="D1404" t="s">
        <v>271</v>
      </c>
      <c r="E1404" t="s">
        <v>300</v>
      </c>
      <c r="F1404">
        <v>2023</v>
      </c>
      <c r="G1404">
        <v>5</v>
      </c>
      <c r="H1404">
        <v>0</v>
      </c>
      <c r="I1404">
        <v>5</v>
      </c>
      <c r="J1404">
        <v>2</v>
      </c>
      <c r="K1404">
        <v>1</v>
      </c>
      <c r="L1404">
        <v>3</v>
      </c>
      <c r="M1404">
        <v>0</v>
      </c>
      <c r="N1404">
        <v>2</v>
      </c>
      <c r="O1404">
        <v>5</v>
      </c>
      <c r="P1404">
        <v>0</v>
      </c>
      <c r="Q1404">
        <v>0</v>
      </c>
      <c r="R1404">
        <v>0</v>
      </c>
      <c r="S1404">
        <v>5</v>
      </c>
      <c r="T1404">
        <v>5</v>
      </c>
      <c r="U1404">
        <v>0</v>
      </c>
      <c r="V1404">
        <v>5</v>
      </c>
    </row>
    <row r="1405" spans="1:22" x14ac:dyDescent="0.25">
      <c r="A1405" t="s">
        <v>5</v>
      </c>
      <c r="B1405" t="s">
        <v>28</v>
      </c>
      <c r="C1405" t="s">
        <v>33</v>
      </c>
      <c r="D1405" t="s">
        <v>271</v>
      </c>
      <c r="E1405" t="s">
        <v>301</v>
      </c>
      <c r="F1405">
        <v>2023</v>
      </c>
      <c r="G1405">
        <v>3</v>
      </c>
      <c r="H1405">
        <v>0</v>
      </c>
      <c r="I1405">
        <v>3</v>
      </c>
      <c r="J1405">
        <v>2</v>
      </c>
      <c r="K1405">
        <v>0</v>
      </c>
      <c r="L1405">
        <v>2</v>
      </c>
      <c r="M1405">
        <v>0</v>
      </c>
      <c r="N1405">
        <v>1</v>
      </c>
      <c r="O1405">
        <v>2</v>
      </c>
      <c r="P1405">
        <v>1</v>
      </c>
      <c r="Q1405">
        <v>0</v>
      </c>
      <c r="R1405">
        <v>0</v>
      </c>
      <c r="S1405">
        <v>3</v>
      </c>
      <c r="T1405">
        <v>3</v>
      </c>
      <c r="U1405">
        <v>0</v>
      </c>
      <c r="V1405">
        <v>3</v>
      </c>
    </row>
    <row r="1406" spans="1:22" x14ac:dyDescent="0.25">
      <c r="A1406" t="s">
        <v>5</v>
      </c>
      <c r="B1406" t="s">
        <v>28</v>
      </c>
      <c r="C1406" t="s">
        <v>33</v>
      </c>
      <c r="D1406" t="s">
        <v>271</v>
      </c>
      <c r="E1406" t="s">
        <v>302</v>
      </c>
      <c r="F1406">
        <v>2023</v>
      </c>
      <c r="G1406">
        <v>6</v>
      </c>
      <c r="H1406">
        <v>0</v>
      </c>
      <c r="I1406">
        <v>6</v>
      </c>
      <c r="J1406">
        <v>5</v>
      </c>
      <c r="K1406">
        <v>1</v>
      </c>
      <c r="L1406">
        <v>6</v>
      </c>
      <c r="M1406">
        <v>0</v>
      </c>
      <c r="N1406">
        <v>0</v>
      </c>
      <c r="O1406">
        <v>6</v>
      </c>
      <c r="P1406">
        <v>0</v>
      </c>
      <c r="Q1406">
        <v>0</v>
      </c>
      <c r="R1406">
        <v>0</v>
      </c>
      <c r="S1406">
        <v>6</v>
      </c>
      <c r="T1406">
        <v>6</v>
      </c>
      <c r="U1406">
        <v>0</v>
      </c>
      <c r="V1406">
        <v>6</v>
      </c>
    </row>
    <row r="1407" spans="1:22" x14ac:dyDescent="0.25">
      <c r="A1407" t="s">
        <v>5</v>
      </c>
      <c r="B1407" t="s">
        <v>28</v>
      </c>
      <c r="C1407" t="s">
        <v>33</v>
      </c>
      <c r="D1407" t="s">
        <v>325</v>
      </c>
      <c r="E1407" t="s">
        <v>300</v>
      </c>
      <c r="F1407">
        <v>2023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</row>
    <row r="1408" spans="1:22" x14ac:dyDescent="0.25">
      <c r="A1408" t="s">
        <v>5</v>
      </c>
      <c r="B1408" t="s">
        <v>28</v>
      </c>
      <c r="C1408" t="s">
        <v>33</v>
      </c>
      <c r="D1408" t="s">
        <v>325</v>
      </c>
      <c r="E1408" t="s">
        <v>301</v>
      </c>
      <c r="F1408">
        <v>2023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</row>
    <row r="1409" spans="1:22" x14ac:dyDescent="0.25">
      <c r="A1409" t="s">
        <v>5</v>
      </c>
      <c r="B1409" t="s">
        <v>28</v>
      </c>
      <c r="C1409" t="s">
        <v>33</v>
      </c>
      <c r="D1409" t="s">
        <v>325</v>
      </c>
      <c r="E1409" t="s">
        <v>302</v>
      </c>
      <c r="F1409">
        <v>2023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</row>
    <row r="1410" spans="1:22" x14ac:dyDescent="0.25">
      <c r="A1410" t="s">
        <v>5</v>
      </c>
      <c r="B1410" t="s">
        <v>28</v>
      </c>
      <c r="C1410" t="s">
        <v>33</v>
      </c>
      <c r="D1410" t="s">
        <v>330</v>
      </c>
      <c r="E1410" t="s">
        <v>300</v>
      </c>
      <c r="F1410">
        <v>2023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</row>
    <row r="1411" spans="1:22" x14ac:dyDescent="0.25">
      <c r="A1411" t="s">
        <v>5</v>
      </c>
      <c r="B1411" t="s">
        <v>28</v>
      </c>
      <c r="C1411" t="s">
        <v>33</v>
      </c>
      <c r="D1411" t="s">
        <v>330</v>
      </c>
      <c r="E1411" t="s">
        <v>301</v>
      </c>
      <c r="F1411">
        <v>2023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</row>
    <row r="1412" spans="1:22" x14ac:dyDescent="0.25">
      <c r="A1412" t="s">
        <v>5</v>
      </c>
      <c r="B1412" t="s">
        <v>28</v>
      </c>
      <c r="C1412" t="s">
        <v>33</v>
      </c>
      <c r="D1412" t="s">
        <v>330</v>
      </c>
      <c r="E1412" t="s">
        <v>302</v>
      </c>
      <c r="F1412">
        <v>2023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</row>
    <row r="1413" spans="1:22" x14ac:dyDescent="0.25">
      <c r="A1413" t="s">
        <v>5</v>
      </c>
      <c r="B1413" t="s">
        <v>28</v>
      </c>
      <c r="C1413" t="s">
        <v>33</v>
      </c>
      <c r="D1413" t="s">
        <v>238</v>
      </c>
      <c r="E1413" t="s">
        <v>300</v>
      </c>
      <c r="F1413">
        <v>2023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</row>
    <row r="1414" spans="1:22" x14ac:dyDescent="0.25">
      <c r="A1414" t="s">
        <v>5</v>
      </c>
      <c r="B1414" t="s">
        <v>28</v>
      </c>
      <c r="C1414" t="s">
        <v>33</v>
      </c>
      <c r="D1414" t="s">
        <v>238</v>
      </c>
      <c r="E1414" t="s">
        <v>301</v>
      </c>
      <c r="F1414">
        <v>2023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</row>
    <row r="1415" spans="1:22" x14ac:dyDescent="0.25">
      <c r="A1415" t="s">
        <v>5</v>
      </c>
      <c r="B1415" t="s">
        <v>28</v>
      </c>
      <c r="C1415" t="s">
        <v>33</v>
      </c>
      <c r="D1415" t="s">
        <v>238</v>
      </c>
      <c r="E1415" t="s">
        <v>302</v>
      </c>
      <c r="F1415">
        <v>2023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</row>
    <row r="1416" spans="1:22" x14ac:dyDescent="0.25">
      <c r="A1416" t="s">
        <v>5</v>
      </c>
      <c r="B1416" t="s">
        <v>28</v>
      </c>
      <c r="C1416" t="s">
        <v>33</v>
      </c>
      <c r="D1416" t="s">
        <v>331</v>
      </c>
      <c r="E1416" t="s">
        <v>300</v>
      </c>
      <c r="F1416">
        <v>2023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</row>
    <row r="1417" spans="1:22" x14ac:dyDescent="0.25">
      <c r="A1417" t="s">
        <v>5</v>
      </c>
      <c r="B1417" t="s">
        <v>28</v>
      </c>
      <c r="C1417" t="s">
        <v>33</v>
      </c>
      <c r="D1417" t="s">
        <v>331</v>
      </c>
      <c r="E1417" t="s">
        <v>301</v>
      </c>
      <c r="F1417">
        <v>2023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</row>
    <row r="1418" spans="1:22" x14ac:dyDescent="0.25">
      <c r="A1418" t="s">
        <v>5</v>
      </c>
      <c r="B1418" t="s">
        <v>28</v>
      </c>
      <c r="C1418" t="s">
        <v>33</v>
      </c>
      <c r="D1418" t="s">
        <v>331</v>
      </c>
      <c r="E1418" t="s">
        <v>302</v>
      </c>
      <c r="F1418">
        <v>202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</row>
    <row r="1419" spans="1:22" x14ac:dyDescent="0.25">
      <c r="A1419" t="s">
        <v>5</v>
      </c>
      <c r="B1419" t="s">
        <v>28</v>
      </c>
      <c r="C1419" t="s">
        <v>33</v>
      </c>
      <c r="D1419" t="s">
        <v>236</v>
      </c>
      <c r="E1419" t="s">
        <v>300</v>
      </c>
      <c r="F1419">
        <v>2023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</row>
    <row r="1420" spans="1:22" x14ac:dyDescent="0.25">
      <c r="A1420" t="s">
        <v>5</v>
      </c>
      <c r="B1420" t="s">
        <v>28</v>
      </c>
      <c r="C1420" t="s">
        <v>33</v>
      </c>
      <c r="D1420" t="s">
        <v>236</v>
      </c>
      <c r="E1420" t="s">
        <v>301</v>
      </c>
      <c r="F1420">
        <v>2023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</row>
    <row r="1421" spans="1:22" x14ac:dyDescent="0.25">
      <c r="A1421" t="s">
        <v>5</v>
      </c>
      <c r="B1421" t="s">
        <v>28</v>
      </c>
      <c r="C1421" t="s">
        <v>33</v>
      </c>
      <c r="D1421" t="s">
        <v>236</v>
      </c>
      <c r="E1421" t="s">
        <v>302</v>
      </c>
      <c r="F1421">
        <v>2023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</row>
    <row r="1422" spans="1:22" x14ac:dyDescent="0.25">
      <c r="A1422" t="s">
        <v>5</v>
      </c>
      <c r="B1422" t="s">
        <v>28</v>
      </c>
      <c r="C1422" t="s">
        <v>33</v>
      </c>
      <c r="D1422" t="s">
        <v>260</v>
      </c>
      <c r="E1422" t="s">
        <v>300</v>
      </c>
      <c r="F1422">
        <v>2023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</row>
    <row r="1423" spans="1:22" x14ac:dyDescent="0.25">
      <c r="A1423" t="s">
        <v>5</v>
      </c>
      <c r="B1423" t="s">
        <v>28</v>
      </c>
      <c r="C1423" t="s">
        <v>33</v>
      </c>
      <c r="D1423" t="s">
        <v>260</v>
      </c>
      <c r="E1423" t="s">
        <v>301</v>
      </c>
      <c r="F1423">
        <v>2023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</row>
    <row r="1424" spans="1:22" x14ac:dyDescent="0.25">
      <c r="A1424" t="s">
        <v>5</v>
      </c>
      <c r="B1424" t="s">
        <v>28</v>
      </c>
      <c r="C1424" t="s">
        <v>33</v>
      </c>
      <c r="D1424" t="s">
        <v>260</v>
      </c>
      <c r="E1424" t="s">
        <v>302</v>
      </c>
      <c r="F1424">
        <v>2023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</row>
    <row r="1425" spans="1:22" x14ac:dyDescent="0.25">
      <c r="A1425" t="s">
        <v>5</v>
      </c>
      <c r="B1425" t="s">
        <v>28</v>
      </c>
      <c r="C1425" t="s">
        <v>33</v>
      </c>
      <c r="D1425" t="s">
        <v>253</v>
      </c>
      <c r="E1425" t="s">
        <v>300</v>
      </c>
      <c r="F1425">
        <v>2023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</row>
    <row r="1426" spans="1:22" x14ac:dyDescent="0.25">
      <c r="A1426" t="s">
        <v>5</v>
      </c>
      <c r="B1426" t="s">
        <v>28</v>
      </c>
      <c r="C1426" t="s">
        <v>33</v>
      </c>
      <c r="D1426" t="s">
        <v>253</v>
      </c>
      <c r="E1426" t="s">
        <v>301</v>
      </c>
      <c r="F1426">
        <v>2023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</row>
    <row r="1427" spans="1:22" x14ac:dyDescent="0.25">
      <c r="A1427" t="s">
        <v>5</v>
      </c>
      <c r="B1427" t="s">
        <v>28</v>
      </c>
      <c r="C1427" t="s">
        <v>33</v>
      </c>
      <c r="D1427" t="s">
        <v>253</v>
      </c>
      <c r="E1427" t="s">
        <v>302</v>
      </c>
      <c r="F1427">
        <v>2023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</row>
    <row r="1428" spans="1:22" x14ac:dyDescent="0.25">
      <c r="A1428" t="s">
        <v>5</v>
      </c>
      <c r="B1428" t="s">
        <v>28</v>
      </c>
      <c r="C1428" t="s">
        <v>33</v>
      </c>
      <c r="D1428" t="s">
        <v>326</v>
      </c>
      <c r="E1428" t="s">
        <v>300</v>
      </c>
      <c r="F1428">
        <v>2023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</row>
    <row r="1429" spans="1:22" x14ac:dyDescent="0.25">
      <c r="A1429" t="s">
        <v>5</v>
      </c>
      <c r="B1429" t="s">
        <v>28</v>
      </c>
      <c r="C1429" t="s">
        <v>33</v>
      </c>
      <c r="D1429" t="s">
        <v>326</v>
      </c>
      <c r="E1429" t="s">
        <v>301</v>
      </c>
      <c r="F1429">
        <v>2023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</row>
    <row r="1430" spans="1:22" x14ac:dyDescent="0.25">
      <c r="A1430" t="s">
        <v>5</v>
      </c>
      <c r="B1430" t="s">
        <v>28</v>
      </c>
      <c r="C1430" t="s">
        <v>33</v>
      </c>
      <c r="D1430" t="s">
        <v>326</v>
      </c>
      <c r="E1430" t="s">
        <v>302</v>
      </c>
      <c r="F1430">
        <v>2023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</row>
    <row r="1431" spans="1:22" x14ac:dyDescent="0.25">
      <c r="A1431" t="s">
        <v>5</v>
      </c>
      <c r="B1431" t="s">
        <v>28</v>
      </c>
      <c r="C1431" t="s">
        <v>33</v>
      </c>
      <c r="D1431" t="s">
        <v>232</v>
      </c>
      <c r="E1431" t="s">
        <v>300</v>
      </c>
      <c r="F1431">
        <v>2023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</row>
    <row r="1432" spans="1:22" x14ac:dyDescent="0.25">
      <c r="A1432" t="s">
        <v>5</v>
      </c>
      <c r="B1432" t="s">
        <v>28</v>
      </c>
      <c r="C1432" t="s">
        <v>33</v>
      </c>
      <c r="D1432" t="s">
        <v>232</v>
      </c>
      <c r="E1432" t="s">
        <v>301</v>
      </c>
      <c r="F1432">
        <v>2023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</row>
    <row r="1433" spans="1:22" x14ac:dyDescent="0.25">
      <c r="A1433" t="s">
        <v>5</v>
      </c>
      <c r="B1433" t="s">
        <v>28</v>
      </c>
      <c r="C1433" t="s">
        <v>33</v>
      </c>
      <c r="D1433" t="s">
        <v>232</v>
      </c>
      <c r="E1433" t="s">
        <v>302</v>
      </c>
      <c r="F1433">
        <v>2023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</row>
    <row r="1434" spans="1:22" x14ac:dyDescent="0.25">
      <c r="A1434" t="s">
        <v>5</v>
      </c>
      <c r="B1434" t="s">
        <v>28</v>
      </c>
      <c r="C1434" t="s">
        <v>33</v>
      </c>
      <c r="D1434" t="s">
        <v>327</v>
      </c>
      <c r="E1434" t="s">
        <v>300</v>
      </c>
      <c r="F1434">
        <v>2023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</row>
    <row r="1435" spans="1:22" x14ac:dyDescent="0.25">
      <c r="A1435" t="s">
        <v>5</v>
      </c>
      <c r="B1435" t="s">
        <v>28</v>
      </c>
      <c r="C1435" t="s">
        <v>33</v>
      </c>
      <c r="D1435" t="s">
        <v>327</v>
      </c>
      <c r="E1435" t="s">
        <v>301</v>
      </c>
      <c r="F1435">
        <v>2023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</row>
    <row r="1436" spans="1:22" x14ac:dyDescent="0.25">
      <c r="A1436" t="s">
        <v>5</v>
      </c>
      <c r="B1436" t="s">
        <v>28</v>
      </c>
      <c r="C1436" t="s">
        <v>33</v>
      </c>
      <c r="D1436" t="s">
        <v>327</v>
      </c>
      <c r="E1436" t="s">
        <v>302</v>
      </c>
      <c r="F1436">
        <v>2023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</row>
    <row r="1437" spans="1:22" x14ac:dyDescent="0.25">
      <c r="A1437" t="s">
        <v>5</v>
      </c>
      <c r="B1437" t="s">
        <v>28</v>
      </c>
      <c r="C1437" t="s">
        <v>33</v>
      </c>
      <c r="D1437" t="s">
        <v>332</v>
      </c>
      <c r="E1437" t="s">
        <v>300</v>
      </c>
      <c r="F1437">
        <v>2023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</row>
    <row r="1438" spans="1:22" x14ac:dyDescent="0.25">
      <c r="A1438" t="s">
        <v>5</v>
      </c>
      <c r="B1438" t="s">
        <v>28</v>
      </c>
      <c r="C1438" t="s">
        <v>33</v>
      </c>
      <c r="D1438" t="s">
        <v>332</v>
      </c>
      <c r="E1438" t="s">
        <v>301</v>
      </c>
      <c r="F1438">
        <v>2023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</row>
    <row r="1439" spans="1:22" x14ac:dyDescent="0.25">
      <c r="A1439" t="s">
        <v>5</v>
      </c>
      <c r="B1439" t="s">
        <v>28</v>
      </c>
      <c r="C1439" t="s">
        <v>33</v>
      </c>
      <c r="D1439" t="s">
        <v>332</v>
      </c>
      <c r="E1439" t="s">
        <v>302</v>
      </c>
      <c r="F1439">
        <v>2023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</row>
    <row r="1440" spans="1:22" x14ac:dyDescent="0.25">
      <c r="A1440" t="s">
        <v>5</v>
      </c>
      <c r="B1440" t="s">
        <v>28</v>
      </c>
      <c r="C1440" t="s">
        <v>33</v>
      </c>
      <c r="D1440" t="s">
        <v>329</v>
      </c>
      <c r="E1440" t="s">
        <v>300</v>
      </c>
      <c r="F1440">
        <v>2023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</row>
    <row r="1441" spans="1:22" x14ac:dyDescent="0.25">
      <c r="A1441" t="s">
        <v>5</v>
      </c>
      <c r="B1441" t="s">
        <v>28</v>
      </c>
      <c r="C1441" t="s">
        <v>33</v>
      </c>
      <c r="D1441" t="s">
        <v>329</v>
      </c>
      <c r="E1441" t="s">
        <v>301</v>
      </c>
      <c r="F1441">
        <v>2023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</row>
    <row r="1442" spans="1:22" x14ac:dyDescent="0.25">
      <c r="A1442" t="s">
        <v>5</v>
      </c>
      <c r="B1442" t="s">
        <v>28</v>
      </c>
      <c r="C1442" t="s">
        <v>33</v>
      </c>
      <c r="D1442" t="s">
        <v>329</v>
      </c>
      <c r="E1442" t="s">
        <v>302</v>
      </c>
      <c r="F1442">
        <v>2023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</row>
    <row r="1443" spans="1:22" x14ac:dyDescent="0.25">
      <c r="A1443" t="s">
        <v>5</v>
      </c>
      <c r="B1443" t="s">
        <v>28</v>
      </c>
      <c r="C1443" t="s">
        <v>33</v>
      </c>
      <c r="D1443" t="s">
        <v>258</v>
      </c>
      <c r="E1443" t="s">
        <v>300</v>
      </c>
      <c r="F1443">
        <v>2023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</row>
    <row r="1444" spans="1:22" x14ac:dyDescent="0.25">
      <c r="A1444" t="s">
        <v>5</v>
      </c>
      <c r="B1444" t="s">
        <v>28</v>
      </c>
      <c r="C1444" t="s">
        <v>33</v>
      </c>
      <c r="D1444" t="s">
        <v>258</v>
      </c>
      <c r="E1444" t="s">
        <v>301</v>
      </c>
      <c r="F1444">
        <v>2023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</row>
    <row r="1445" spans="1:22" x14ac:dyDescent="0.25">
      <c r="A1445" t="s">
        <v>5</v>
      </c>
      <c r="B1445" t="s">
        <v>28</v>
      </c>
      <c r="C1445" t="s">
        <v>33</v>
      </c>
      <c r="D1445" t="s">
        <v>258</v>
      </c>
      <c r="E1445" t="s">
        <v>302</v>
      </c>
      <c r="F1445">
        <v>2023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</row>
    <row r="1446" spans="1:22" x14ac:dyDescent="0.25">
      <c r="A1446" t="s">
        <v>5</v>
      </c>
      <c r="B1446" t="s">
        <v>28</v>
      </c>
      <c r="C1446" t="s">
        <v>44</v>
      </c>
      <c r="D1446" t="s">
        <v>256</v>
      </c>
      <c r="E1446" t="s">
        <v>300</v>
      </c>
      <c r="F1446">
        <v>2023</v>
      </c>
      <c r="G1446">
        <v>0</v>
      </c>
      <c r="H1446">
        <v>47</v>
      </c>
      <c r="I1446">
        <v>47</v>
      </c>
      <c r="J1446">
        <v>15</v>
      </c>
      <c r="K1446">
        <v>0</v>
      </c>
      <c r="L1446">
        <v>15</v>
      </c>
      <c r="M1446">
        <v>0</v>
      </c>
      <c r="N1446">
        <v>32</v>
      </c>
      <c r="O1446">
        <v>10</v>
      </c>
      <c r="P1446">
        <v>37</v>
      </c>
      <c r="Q1446">
        <v>0</v>
      </c>
      <c r="R1446">
        <v>0</v>
      </c>
      <c r="S1446">
        <v>47</v>
      </c>
      <c r="T1446">
        <v>0</v>
      </c>
      <c r="U1446">
        <v>47</v>
      </c>
      <c r="V1446">
        <v>47</v>
      </c>
    </row>
    <row r="1447" spans="1:22" x14ac:dyDescent="0.25">
      <c r="A1447" t="s">
        <v>5</v>
      </c>
      <c r="B1447" t="s">
        <v>28</v>
      </c>
      <c r="C1447" t="s">
        <v>44</v>
      </c>
      <c r="D1447" t="s">
        <v>256</v>
      </c>
      <c r="E1447" t="s">
        <v>301</v>
      </c>
      <c r="F1447">
        <v>2023</v>
      </c>
      <c r="G1447">
        <v>0</v>
      </c>
      <c r="H1447">
        <v>4</v>
      </c>
      <c r="I1447">
        <v>4</v>
      </c>
      <c r="J1447">
        <v>1</v>
      </c>
      <c r="K1447">
        <v>0</v>
      </c>
      <c r="L1447">
        <v>1</v>
      </c>
      <c r="M1447">
        <v>0</v>
      </c>
      <c r="N1447">
        <v>3</v>
      </c>
      <c r="O1447">
        <v>3</v>
      </c>
      <c r="P1447">
        <v>1</v>
      </c>
      <c r="Q1447">
        <v>0</v>
      </c>
      <c r="R1447">
        <v>0</v>
      </c>
      <c r="S1447">
        <v>4</v>
      </c>
      <c r="T1447">
        <v>0</v>
      </c>
      <c r="U1447">
        <v>4</v>
      </c>
      <c r="V1447">
        <v>4</v>
      </c>
    </row>
    <row r="1448" spans="1:22" x14ac:dyDescent="0.25">
      <c r="A1448" t="s">
        <v>5</v>
      </c>
      <c r="B1448" t="s">
        <v>28</v>
      </c>
      <c r="C1448" t="s">
        <v>44</v>
      </c>
      <c r="D1448" t="s">
        <v>256</v>
      </c>
      <c r="E1448" t="s">
        <v>302</v>
      </c>
      <c r="F1448">
        <v>2023</v>
      </c>
      <c r="G1448">
        <v>0</v>
      </c>
      <c r="H1448">
        <v>23</v>
      </c>
      <c r="I1448">
        <v>23</v>
      </c>
      <c r="J1448">
        <v>15</v>
      </c>
      <c r="K1448">
        <v>4</v>
      </c>
      <c r="L1448">
        <v>19</v>
      </c>
      <c r="M1448">
        <v>0</v>
      </c>
      <c r="N1448">
        <v>4</v>
      </c>
      <c r="O1448">
        <v>6</v>
      </c>
      <c r="P1448">
        <v>17</v>
      </c>
      <c r="Q1448">
        <v>0</v>
      </c>
      <c r="R1448">
        <v>0</v>
      </c>
      <c r="S1448">
        <v>23</v>
      </c>
      <c r="T1448">
        <v>0</v>
      </c>
      <c r="U1448">
        <v>23</v>
      </c>
      <c r="V1448">
        <v>23</v>
      </c>
    </row>
    <row r="1449" spans="1:22" x14ac:dyDescent="0.25">
      <c r="A1449" t="s">
        <v>5</v>
      </c>
      <c r="B1449" t="s">
        <v>28</v>
      </c>
      <c r="C1449" t="s">
        <v>44</v>
      </c>
      <c r="D1449" t="s">
        <v>244</v>
      </c>
      <c r="E1449" t="s">
        <v>300</v>
      </c>
      <c r="F1449">
        <v>2023</v>
      </c>
      <c r="G1449">
        <v>0</v>
      </c>
      <c r="H1449">
        <v>9</v>
      </c>
      <c r="I1449">
        <v>9</v>
      </c>
      <c r="J1449">
        <v>2</v>
      </c>
      <c r="K1449">
        <v>0</v>
      </c>
      <c r="L1449">
        <v>2</v>
      </c>
      <c r="M1449">
        <v>0</v>
      </c>
      <c r="N1449">
        <v>7</v>
      </c>
      <c r="O1449">
        <v>5</v>
      </c>
      <c r="P1449">
        <v>4</v>
      </c>
      <c r="Q1449">
        <v>0</v>
      </c>
      <c r="R1449">
        <v>0</v>
      </c>
      <c r="S1449">
        <v>9</v>
      </c>
      <c r="T1449">
        <v>0</v>
      </c>
      <c r="U1449">
        <v>9</v>
      </c>
      <c r="V1449">
        <v>9</v>
      </c>
    </row>
    <row r="1450" spans="1:22" x14ac:dyDescent="0.25">
      <c r="A1450" t="s">
        <v>5</v>
      </c>
      <c r="B1450" t="s">
        <v>28</v>
      </c>
      <c r="C1450" t="s">
        <v>44</v>
      </c>
      <c r="D1450" t="s">
        <v>244</v>
      </c>
      <c r="E1450" t="s">
        <v>301</v>
      </c>
      <c r="F1450">
        <v>2023</v>
      </c>
      <c r="G1450">
        <v>0</v>
      </c>
      <c r="H1450">
        <v>37</v>
      </c>
      <c r="I1450">
        <v>37</v>
      </c>
      <c r="J1450">
        <v>13</v>
      </c>
      <c r="K1450">
        <v>5</v>
      </c>
      <c r="L1450">
        <v>18</v>
      </c>
      <c r="M1450">
        <v>0</v>
      </c>
      <c r="N1450">
        <v>19</v>
      </c>
      <c r="O1450">
        <v>14</v>
      </c>
      <c r="P1450">
        <v>23</v>
      </c>
      <c r="Q1450">
        <v>0</v>
      </c>
      <c r="R1450">
        <v>0</v>
      </c>
      <c r="S1450">
        <v>37</v>
      </c>
      <c r="T1450">
        <v>0</v>
      </c>
      <c r="U1450">
        <v>37</v>
      </c>
      <c r="V1450">
        <v>37</v>
      </c>
    </row>
    <row r="1451" spans="1:22" x14ac:dyDescent="0.25">
      <c r="A1451" t="s">
        <v>5</v>
      </c>
      <c r="B1451" t="s">
        <v>28</v>
      </c>
      <c r="C1451" t="s">
        <v>44</v>
      </c>
      <c r="D1451" t="s">
        <v>244</v>
      </c>
      <c r="E1451" t="s">
        <v>302</v>
      </c>
      <c r="F1451">
        <v>2023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</row>
    <row r="1452" spans="1:22" x14ac:dyDescent="0.25">
      <c r="A1452" t="s">
        <v>5</v>
      </c>
      <c r="B1452" t="s">
        <v>28</v>
      </c>
      <c r="C1452" t="s">
        <v>44</v>
      </c>
      <c r="D1452" t="s">
        <v>257</v>
      </c>
      <c r="E1452" t="s">
        <v>300</v>
      </c>
      <c r="F1452">
        <v>2023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</row>
    <row r="1453" spans="1:22" x14ac:dyDescent="0.25">
      <c r="A1453" t="s">
        <v>5</v>
      </c>
      <c r="B1453" t="s">
        <v>28</v>
      </c>
      <c r="C1453" t="s">
        <v>44</v>
      </c>
      <c r="D1453" t="s">
        <v>257</v>
      </c>
      <c r="E1453" t="s">
        <v>301</v>
      </c>
      <c r="F1453">
        <v>2023</v>
      </c>
      <c r="G1453">
        <v>0</v>
      </c>
      <c r="H1453">
        <v>15</v>
      </c>
      <c r="I1453">
        <v>15</v>
      </c>
      <c r="J1453">
        <v>8</v>
      </c>
      <c r="K1453">
        <v>0</v>
      </c>
      <c r="L1453">
        <v>8</v>
      </c>
      <c r="M1453">
        <v>0</v>
      </c>
      <c r="N1453">
        <v>7</v>
      </c>
      <c r="O1453">
        <v>12</v>
      </c>
      <c r="P1453">
        <v>3</v>
      </c>
      <c r="Q1453">
        <v>0</v>
      </c>
      <c r="R1453">
        <v>0</v>
      </c>
      <c r="S1453">
        <v>15</v>
      </c>
      <c r="T1453">
        <v>9</v>
      </c>
      <c r="U1453">
        <v>6</v>
      </c>
      <c r="V1453">
        <v>15</v>
      </c>
    </row>
    <row r="1454" spans="1:22" x14ac:dyDescent="0.25">
      <c r="A1454" t="s">
        <v>5</v>
      </c>
      <c r="B1454" t="s">
        <v>28</v>
      </c>
      <c r="C1454" t="s">
        <v>44</v>
      </c>
      <c r="D1454" t="s">
        <v>257</v>
      </c>
      <c r="E1454" t="s">
        <v>302</v>
      </c>
      <c r="F1454">
        <v>2023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</row>
    <row r="1455" spans="1:22" x14ac:dyDescent="0.25">
      <c r="A1455" t="s">
        <v>5</v>
      </c>
      <c r="B1455" t="s">
        <v>28</v>
      </c>
      <c r="C1455" t="s">
        <v>44</v>
      </c>
      <c r="D1455" t="s">
        <v>234</v>
      </c>
      <c r="E1455" t="s">
        <v>300</v>
      </c>
      <c r="F1455">
        <v>2023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</row>
    <row r="1456" spans="1:22" x14ac:dyDescent="0.25">
      <c r="A1456" t="s">
        <v>5</v>
      </c>
      <c r="B1456" t="s">
        <v>28</v>
      </c>
      <c r="C1456" t="s">
        <v>44</v>
      </c>
      <c r="D1456" t="s">
        <v>234</v>
      </c>
      <c r="E1456" t="s">
        <v>301</v>
      </c>
      <c r="F1456">
        <v>2023</v>
      </c>
      <c r="G1456">
        <v>0</v>
      </c>
      <c r="H1456">
        <v>4</v>
      </c>
      <c r="I1456">
        <v>4</v>
      </c>
      <c r="J1456">
        <v>2</v>
      </c>
      <c r="K1456">
        <v>0</v>
      </c>
      <c r="L1456">
        <v>2</v>
      </c>
      <c r="M1456">
        <v>0</v>
      </c>
      <c r="N1456">
        <v>2</v>
      </c>
      <c r="O1456">
        <v>4</v>
      </c>
      <c r="P1456">
        <v>0</v>
      </c>
      <c r="Q1456">
        <v>0</v>
      </c>
      <c r="R1456">
        <v>0</v>
      </c>
      <c r="S1456">
        <v>4</v>
      </c>
      <c r="T1456">
        <v>3</v>
      </c>
      <c r="U1456">
        <v>1</v>
      </c>
      <c r="V1456">
        <v>4</v>
      </c>
    </row>
    <row r="1457" spans="1:22" x14ac:dyDescent="0.25">
      <c r="A1457" t="s">
        <v>5</v>
      </c>
      <c r="B1457" t="s">
        <v>28</v>
      </c>
      <c r="C1457" t="s">
        <v>44</v>
      </c>
      <c r="D1457" t="s">
        <v>234</v>
      </c>
      <c r="E1457" t="s">
        <v>302</v>
      </c>
      <c r="F1457">
        <v>2023</v>
      </c>
      <c r="G1457">
        <v>0</v>
      </c>
      <c r="H1457">
        <v>10</v>
      </c>
      <c r="I1457">
        <v>10</v>
      </c>
      <c r="J1457">
        <v>3</v>
      </c>
      <c r="K1457">
        <v>0</v>
      </c>
      <c r="L1457">
        <v>3</v>
      </c>
      <c r="M1457">
        <v>0</v>
      </c>
      <c r="N1457">
        <v>7</v>
      </c>
      <c r="O1457">
        <v>8</v>
      </c>
      <c r="P1457">
        <v>2</v>
      </c>
      <c r="Q1457">
        <v>0</v>
      </c>
      <c r="R1457">
        <v>0</v>
      </c>
      <c r="S1457">
        <v>10</v>
      </c>
      <c r="T1457">
        <v>6</v>
      </c>
      <c r="U1457">
        <v>4</v>
      </c>
      <c r="V1457">
        <v>10</v>
      </c>
    </row>
    <row r="1458" spans="1:22" x14ac:dyDescent="0.25">
      <c r="A1458" t="s">
        <v>5</v>
      </c>
      <c r="B1458" t="s">
        <v>28</v>
      </c>
      <c r="C1458" t="s">
        <v>44</v>
      </c>
      <c r="D1458" t="s">
        <v>271</v>
      </c>
      <c r="E1458" t="s">
        <v>300</v>
      </c>
      <c r="F1458">
        <v>2023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</row>
    <row r="1459" spans="1:22" x14ac:dyDescent="0.25">
      <c r="A1459" t="s">
        <v>5</v>
      </c>
      <c r="B1459" t="s">
        <v>28</v>
      </c>
      <c r="C1459" t="s">
        <v>44</v>
      </c>
      <c r="D1459" t="s">
        <v>271</v>
      </c>
      <c r="E1459" t="s">
        <v>301</v>
      </c>
      <c r="F1459">
        <v>2023</v>
      </c>
      <c r="G1459">
        <v>0</v>
      </c>
      <c r="H1459">
        <v>2</v>
      </c>
      <c r="I1459">
        <v>2</v>
      </c>
      <c r="J1459">
        <v>1</v>
      </c>
      <c r="K1459">
        <v>0</v>
      </c>
      <c r="L1459">
        <v>1</v>
      </c>
      <c r="M1459">
        <v>0</v>
      </c>
      <c r="N1459">
        <v>1</v>
      </c>
      <c r="O1459">
        <v>2</v>
      </c>
      <c r="P1459">
        <v>0</v>
      </c>
      <c r="Q1459">
        <v>0</v>
      </c>
      <c r="R1459">
        <v>0</v>
      </c>
      <c r="S1459">
        <v>2</v>
      </c>
      <c r="T1459">
        <v>2</v>
      </c>
      <c r="U1459">
        <v>0</v>
      </c>
      <c r="V1459">
        <v>2</v>
      </c>
    </row>
    <row r="1460" spans="1:22" x14ac:dyDescent="0.25">
      <c r="A1460" t="s">
        <v>5</v>
      </c>
      <c r="B1460" t="s">
        <v>28</v>
      </c>
      <c r="C1460" t="s">
        <v>44</v>
      </c>
      <c r="D1460" t="s">
        <v>271</v>
      </c>
      <c r="E1460" t="s">
        <v>302</v>
      </c>
      <c r="F1460">
        <v>2023</v>
      </c>
      <c r="G1460">
        <v>0</v>
      </c>
      <c r="H1460">
        <v>2</v>
      </c>
      <c r="I1460">
        <v>2</v>
      </c>
      <c r="J1460">
        <v>2</v>
      </c>
      <c r="K1460">
        <v>0</v>
      </c>
      <c r="L1460">
        <v>2</v>
      </c>
      <c r="M1460">
        <v>0</v>
      </c>
      <c r="N1460">
        <v>0</v>
      </c>
      <c r="O1460">
        <v>2</v>
      </c>
      <c r="P1460">
        <v>0</v>
      </c>
      <c r="Q1460">
        <v>0</v>
      </c>
      <c r="R1460">
        <v>0</v>
      </c>
      <c r="S1460">
        <v>2</v>
      </c>
      <c r="T1460">
        <v>2</v>
      </c>
      <c r="U1460">
        <v>0</v>
      </c>
      <c r="V1460">
        <v>2</v>
      </c>
    </row>
    <row r="1461" spans="1:22" x14ac:dyDescent="0.25">
      <c r="A1461" t="s">
        <v>5</v>
      </c>
      <c r="B1461" t="s">
        <v>28</v>
      </c>
      <c r="C1461" t="s">
        <v>44</v>
      </c>
      <c r="D1461" t="s">
        <v>260</v>
      </c>
      <c r="E1461" t="s">
        <v>300</v>
      </c>
      <c r="F1461">
        <v>2023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</row>
    <row r="1462" spans="1:22" x14ac:dyDescent="0.25">
      <c r="A1462" t="s">
        <v>5</v>
      </c>
      <c r="B1462" t="s">
        <v>28</v>
      </c>
      <c r="C1462" t="s">
        <v>44</v>
      </c>
      <c r="D1462" t="s">
        <v>260</v>
      </c>
      <c r="E1462" t="s">
        <v>301</v>
      </c>
      <c r="F1462">
        <v>2023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</row>
    <row r="1463" spans="1:22" x14ac:dyDescent="0.25">
      <c r="A1463" t="s">
        <v>5</v>
      </c>
      <c r="B1463" t="s">
        <v>28</v>
      </c>
      <c r="C1463" t="s">
        <v>44</v>
      </c>
      <c r="D1463" t="s">
        <v>260</v>
      </c>
      <c r="E1463" t="s">
        <v>302</v>
      </c>
      <c r="F1463">
        <v>2023</v>
      </c>
      <c r="G1463">
        <v>0</v>
      </c>
      <c r="H1463">
        <v>1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0</v>
      </c>
      <c r="R1463">
        <v>0</v>
      </c>
      <c r="S1463">
        <v>1</v>
      </c>
      <c r="T1463">
        <v>1</v>
      </c>
      <c r="U1463">
        <v>0</v>
      </c>
      <c r="V1463">
        <v>1</v>
      </c>
    </row>
    <row r="1464" spans="1:22" x14ac:dyDescent="0.25">
      <c r="A1464" t="s">
        <v>5</v>
      </c>
      <c r="B1464" t="s">
        <v>28</v>
      </c>
      <c r="C1464" t="s">
        <v>44</v>
      </c>
      <c r="D1464" t="s">
        <v>236</v>
      </c>
      <c r="E1464" t="s">
        <v>300</v>
      </c>
      <c r="F1464">
        <v>202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</row>
    <row r="1465" spans="1:22" x14ac:dyDescent="0.25">
      <c r="A1465" t="s">
        <v>5</v>
      </c>
      <c r="B1465" t="s">
        <v>28</v>
      </c>
      <c r="C1465" t="s">
        <v>44</v>
      </c>
      <c r="D1465" t="s">
        <v>236</v>
      </c>
      <c r="E1465" t="s">
        <v>301</v>
      </c>
      <c r="F1465">
        <v>2023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</row>
    <row r="1466" spans="1:22" x14ac:dyDescent="0.25">
      <c r="A1466" t="s">
        <v>5</v>
      </c>
      <c r="B1466" t="s">
        <v>28</v>
      </c>
      <c r="C1466" t="s">
        <v>44</v>
      </c>
      <c r="D1466" t="s">
        <v>236</v>
      </c>
      <c r="E1466" t="s">
        <v>302</v>
      </c>
      <c r="F1466">
        <v>2023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</row>
    <row r="1467" spans="1:22" x14ac:dyDescent="0.25">
      <c r="A1467" t="s">
        <v>5</v>
      </c>
      <c r="B1467" t="s">
        <v>28</v>
      </c>
      <c r="C1467" t="s">
        <v>44</v>
      </c>
      <c r="D1467" t="s">
        <v>328</v>
      </c>
      <c r="E1467" t="s">
        <v>300</v>
      </c>
      <c r="F1467">
        <v>2023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</row>
    <row r="1468" spans="1:22" x14ac:dyDescent="0.25">
      <c r="A1468" t="s">
        <v>5</v>
      </c>
      <c r="B1468" t="s">
        <v>28</v>
      </c>
      <c r="C1468" t="s">
        <v>44</v>
      </c>
      <c r="D1468" t="s">
        <v>328</v>
      </c>
      <c r="E1468" t="s">
        <v>301</v>
      </c>
      <c r="F1468">
        <v>2023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</row>
    <row r="1469" spans="1:22" x14ac:dyDescent="0.25">
      <c r="A1469" t="s">
        <v>5</v>
      </c>
      <c r="B1469" t="s">
        <v>28</v>
      </c>
      <c r="C1469" t="s">
        <v>44</v>
      </c>
      <c r="D1469" t="s">
        <v>328</v>
      </c>
      <c r="E1469" t="s">
        <v>302</v>
      </c>
      <c r="F1469">
        <v>2023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</row>
    <row r="1470" spans="1:22" x14ac:dyDescent="0.25">
      <c r="A1470" t="s">
        <v>5</v>
      </c>
      <c r="B1470" t="s">
        <v>28</v>
      </c>
      <c r="C1470" t="s">
        <v>44</v>
      </c>
      <c r="D1470" t="s">
        <v>258</v>
      </c>
      <c r="E1470" t="s">
        <v>300</v>
      </c>
      <c r="F1470">
        <v>202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</row>
    <row r="1471" spans="1:22" x14ac:dyDescent="0.25">
      <c r="A1471" t="s">
        <v>5</v>
      </c>
      <c r="B1471" t="s">
        <v>28</v>
      </c>
      <c r="C1471" t="s">
        <v>44</v>
      </c>
      <c r="D1471" t="s">
        <v>258</v>
      </c>
      <c r="E1471" t="s">
        <v>301</v>
      </c>
      <c r="F1471">
        <v>2023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</row>
    <row r="1472" spans="1:22" x14ac:dyDescent="0.25">
      <c r="A1472" t="s">
        <v>5</v>
      </c>
      <c r="B1472" t="s">
        <v>28</v>
      </c>
      <c r="C1472" t="s">
        <v>44</v>
      </c>
      <c r="D1472" t="s">
        <v>258</v>
      </c>
      <c r="E1472" t="s">
        <v>302</v>
      </c>
      <c r="F1472">
        <v>2023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</row>
    <row r="1473" spans="1:22" x14ac:dyDescent="0.25">
      <c r="A1473" t="s">
        <v>5</v>
      </c>
      <c r="B1473" t="s">
        <v>28</v>
      </c>
      <c r="C1473" t="s">
        <v>44</v>
      </c>
      <c r="D1473" t="s">
        <v>329</v>
      </c>
      <c r="E1473" t="s">
        <v>300</v>
      </c>
      <c r="F1473">
        <v>2023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</row>
    <row r="1474" spans="1:22" x14ac:dyDescent="0.25">
      <c r="A1474" t="s">
        <v>5</v>
      </c>
      <c r="B1474" t="s">
        <v>28</v>
      </c>
      <c r="C1474" t="s">
        <v>44</v>
      </c>
      <c r="D1474" t="s">
        <v>329</v>
      </c>
      <c r="E1474" t="s">
        <v>301</v>
      </c>
      <c r="F1474">
        <v>2023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</row>
    <row r="1475" spans="1:22" x14ac:dyDescent="0.25">
      <c r="A1475" t="s">
        <v>5</v>
      </c>
      <c r="B1475" t="s">
        <v>28</v>
      </c>
      <c r="C1475" t="s">
        <v>44</v>
      </c>
      <c r="D1475" t="s">
        <v>329</v>
      </c>
      <c r="E1475" t="s">
        <v>302</v>
      </c>
      <c r="F1475">
        <v>2023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</row>
    <row r="1476" spans="1:22" x14ac:dyDescent="0.25">
      <c r="A1476" t="s">
        <v>5</v>
      </c>
      <c r="B1476" t="s">
        <v>28</v>
      </c>
      <c r="C1476" t="s">
        <v>44</v>
      </c>
      <c r="D1476" t="s">
        <v>330</v>
      </c>
      <c r="E1476" t="s">
        <v>300</v>
      </c>
      <c r="F1476">
        <v>2023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</row>
    <row r="1477" spans="1:22" x14ac:dyDescent="0.25">
      <c r="A1477" t="s">
        <v>5</v>
      </c>
      <c r="B1477" t="s">
        <v>28</v>
      </c>
      <c r="C1477" t="s">
        <v>44</v>
      </c>
      <c r="D1477" t="s">
        <v>330</v>
      </c>
      <c r="E1477" t="s">
        <v>301</v>
      </c>
      <c r="F1477">
        <v>2023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</row>
    <row r="1478" spans="1:22" x14ac:dyDescent="0.25">
      <c r="A1478" t="s">
        <v>5</v>
      </c>
      <c r="B1478" t="s">
        <v>28</v>
      </c>
      <c r="C1478" t="s">
        <v>44</v>
      </c>
      <c r="D1478" t="s">
        <v>330</v>
      </c>
      <c r="E1478" t="s">
        <v>302</v>
      </c>
      <c r="F1478">
        <v>2023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</row>
    <row r="1479" spans="1:22" x14ac:dyDescent="0.25">
      <c r="A1479" t="s">
        <v>5</v>
      </c>
      <c r="B1479" t="s">
        <v>28</v>
      </c>
      <c r="C1479" t="s">
        <v>44</v>
      </c>
      <c r="D1479" t="s">
        <v>238</v>
      </c>
      <c r="E1479" t="s">
        <v>300</v>
      </c>
      <c r="F1479">
        <v>2023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</row>
    <row r="1480" spans="1:22" x14ac:dyDescent="0.25">
      <c r="A1480" t="s">
        <v>5</v>
      </c>
      <c r="B1480" t="s">
        <v>28</v>
      </c>
      <c r="C1480" t="s">
        <v>44</v>
      </c>
      <c r="D1480" t="s">
        <v>238</v>
      </c>
      <c r="E1480" t="s">
        <v>301</v>
      </c>
      <c r="F1480">
        <v>2023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</row>
    <row r="1481" spans="1:22" x14ac:dyDescent="0.25">
      <c r="A1481" t="s">
        <v>5</v>
      </c>
      <c r="B1481" t="s">
        <v>28</v>
      </c>
      <c r="C1481" t="s">
        <v>44</v>
      </c>
      <c r="D1481" t="s">
        <v>238</v>
      </c>
      <c r="E1481" t="s">
        <v>302</v>
      </c>
      <c r="F1481">
        <v>2023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</row>
    <row r="1482" spans="1:22" x14ac:dyDescent="0.25">
      <c r="A1482" t="s">
        <v>5</v>
      </c>
      <c r="B1482" t="s">
        <v>28</v>
      </c>
      <c r="C1482" t="s">
        <v>44</v>
      </c>
      <c r="D1482" t="s">
        <v>325</v>
      </c>
      <c r="E1482" t="s">
        <v>300</v>
      </c>
      <c r="F1482">
        <v>2023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</row>
    <row r="1483" spans="1:22" x14ac:dyDescent="0.25">
      <c r="A1483" t="s">
        <v>5</v>
      </c>
      <c r="B1483" t="s">
        <v>28</v>
      </c>
      <c r="C1483" t="s">
        <v>44</v>
      </c>
      <c r="D1483" t="s">
        <v>325</v>
      </c>
      <c r="E1483" t="s">
        <v>301</v>
      </c>
      <c r="F1483">
        <v>2023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</row>
    <row r="1484" spans="1:22" x14ac:dyDescent="0.25">
      <c r="A1484" t="s">
        <v>5</v>
      </c>
      <c r="B1484" t="s">
        <v>28</v>
      </c>
      <c r="C1484" t="s">
        <v>44</v>
      </c>
      <c r="D1484" t="s">
        <v>325</v>
      </c>
      <c r="E1484" t="s">
        <v>302</v>
      </c>
      <c r="F1484">
        <v>2023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</row>
    <row r="1485" spans="1:22" x14ac:dyDescent="0.25">
      <c r="A1485" t="s">
        <v>5</v>
      </c>
      <c r="B1485" t="s">
        <v>28</v>
      </c>
      <c r="C1485" t="s">
        <v>44</v>
      </c>
      <c r="D1485" t="s">
        <v>326</v>
      </c>
      <c r="E1485" t="s">
        <v>300</v>
      </c>
      <c r="F1485">
        <v>2023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</row>
    <row r="1486" spans="1:22" x14ac:dyDescent="0.25">
      <c r="A1486" t="s">
        <v>5</v>
      </c>
      <c r="B1486" t="s">
        <v>28</v>
      </c>
      <c r="C1486" t="s">
        <v>44</v>
      </c>
      <c r="D1486" t="s">
        <v>326</v>
      </c>
      <c r="E1486" t="s">
        <v>301</v>
      </c>
      <c r="F1486">
        <v>2023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</row>
    <row r="1487" spans="1:22" x14ac:dyDescent="0.25">
      <c r="A1487" t="s">
        <v>5</v>
      </c>
      <c r="B1487" t="s">
        <v>28</v>
      </c>
      <c r="C1487" t="s">
        <v>44</v>
      </c>
      <c r="D1487" t="s">
        <v>326</v>
      </c>
      <c r="E1487" t="s">
        <v>302</v>
      </c>
      <c r="F1487">
        <v>2023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</row>
    <row r="1488" spans="1:22" x14ac:dyDescent="0.25">
      <c r="A1488" t="s">
        <v>5</v>
      </c>
      <c r="B1488" t="s">
        <v>28</v>
      </c>
      <c r="C1488" t="s">
        <v>44</v>
      </c>
      <c r="D1488" t="s">
        <v>331</v>
      </c>
      <c r="E1488" t="s">
        <v>300</v>
      </c>
      <c r="F1488">
        <v>2023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</row>
    <row r="1489" spans="1:22" x14ac:dyDescent="0.25">
      <c r="A1489" t="s">
        <v>5</v>
      </c>
      <c r="B1489" t="s">
        <v>28</v>
      </c>
      <c r="C1489" t="s">
        <v>44</v>
      </c>
      <c r="D1489" t="s">
        <v>331</v>
      </c>
      <c r="E1489" t="s">
        <v>301</v>
      </c>
      <c r="F1489">
        <v>202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</row>
    <row r="1490" spans="1:22" x14ac:dyDescent="0.25">
      <c r="A1490" t="s">
        <v>5</v>
      </c>
      <c r="B1490" t="s">
        <v>28</v>
      </c>
      <c r="C1490" t="s">
        <v>44</v>
      </c>
      <c r="D1490" t="s">
        <v>331</v>
      </c>
      <c r="E1490" t="s">
        <v>302</v>
      </c>
      <c r="F1490">
        <v>2023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</row>
    <row r="1491" spans="1:22" x14ac:dyDescent="0.25">
      <c r="A1491" t="s">
        <v>5</v>
      </c>
      <c r="B1491" t="s">
        <v>28</v>
      </c>
      <c r="C1491" t="s">
        <v>44</v>
      </c>
      <c r="D1491" t="s">
        <v>327</v>
      </c>
      <c r="E1491" t="s">
        <v>300</v>
      </c>
      <c r="F1491">
        <v>2023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</row>
    <row r="1492" spans="1:22" x14ac:dyDescent="0.25">
      <c r="A1492" t="s">
        <v>5</v>
      </c>
      <c r="B1492" t="s">
        <v>28</v>
      </c>
      <c r="C1492" t="s">
        <v>44</v>
      </c>
      <c r="D1492" t="s">
        <v>327</v>
      </c>
      <c r="E1492" t="s">
        <v>301</v>
      </c>
      <c r="F1492">
        <v>2023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</row>
    <row r="1493" spans="1:22" x14ac:dyDescent="0.25">
      <c r="A1493" t="s">
        <v>5</v>
      </c>
      <c r="B1493" t="s">
        <v>28</v>
      </c>
      <c r="C1493" t="s">
        <v>44</v>
      </c>
      <c r="D1493" t="s">
        <v>327</v>
      </c>
      <c r="E1493" t="s">
        <v>302</v>
      </c>
      <c r="F1493">
        <v>2023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</row>
    <row r="1494" spans="1:22" x14ac:dyDescent="0.25">
      <c r="A1494" t="s">
        <v>5</v>
      </c>
      <c r="B1494" t="s">
        <v>28</v>
      </c>
      <c r="C1494" t="s">
        <v>44</v>
      </c>
      <c r="D1494" t="s">
        <v>253</v>
      </c>
      <c r="E1494" t="s">
        <v>300</v>
      </c>
      <c r="F1494">
        <v>2023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</row>
    <row r="1495" spans="1:22" x14ac:dyDescent="0.25">
      <c r="A1495" t="s">
        <v>5</v>
      </c>
      <c r="B1495" t="s">
        <v>28</v>
      </c>
      <c r="C1495" t="s">
        <v>44</v>
      </c>
      <c r="D1495" t="s">
        <v>253</v>
      </c>
      <c r="E1495" t="s">
        <v>301</v>
      </c>
      <c r="F1495">
        <v>2023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</row>
    <row r="1496" spans="1:22" x14ac:dyDescent="0.25">
      <c r="A1496" t="s">
        <v>5</v>
      </c>
      <c r="B1496" t="s">
        <v>28</v>
      </c>
      <c r="C1496" t="s">
        <v>44</v>
      </c>
      <c r="D1496" t="s">
        <v>253</v>
      </c>
      <c r="E1496" t="s">
        <v>302</v>
      </c>
      <c r="F1496">
        <v>2023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</row>
    <row r="1497" spans="1:22" x14ac:dyDescent="0.25">
      <c r="A1497" t="s">
        <v>5</v>
      </c>
      <c r="B1497" t="s">
        <v>28</v>
      </c>
      <c r="C1497" t="s">
        <v>44</v>
      </c>
      <c r="D1497" t="s">
        <v>332</v>
      </c>
      <c r="E1497" t="s">
        <v>300</v>
      </c>
      <c r="F1497">
        <v>2023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</row>
    <row r="1498" spans="1:22" x14ac:dyDescent="0.25">
      <c r="A1498" t="s">
        <v>5</v>
      </c>
      <c r="B1498" t="s">
        <v>28</v>
      </c>
      <c r="C1498" t="s">
        <v>44</v>
      </c>
      <c r="D1498" t="s">
        <v>332</v>
      </c>
      <c r="E1498" t="s">
        <v>301</v>
      </c>
      <c r="F1498">
        <v>2023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</row>
    <row r="1499" spans="1:22" x14ac:dyDescent="0.25">
      <c r="A1499" t="s">
        <v>5</v>
      </c>
      <c r="B1499" t="s">
        <v>28</v>
      </c>
      <c r="C1499" t="s">
        <v>44</v>
      </c>
      <c r="D1499" t="s">
        <v>332</v>
      </c>
      <c r="E1499" t="s">
        <v>302</v>
      </c>
      <c r="F1499">
        <v>2023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</row>
    <row r="1500" spans="1:22" x14ac:dyDescent="0.25">
      <c r="A1500" t="s">
        <v>5</v>
      </c>
      <c r="B1500" t="s">
        <v>28</v>
      </c>
      <c r="C1500" t="s">
        <v>44</v>
      </c>
      <c r="D1500" t="s">
        <v>232</v>
      </c>
      <c r="E1500" t="s">
        <v>300</v>
      </c>
      <c r="F1500">
        <v>2023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</row>
    <row r="1501" spans="1:22" x14ac:dyDescent="0.25">
      <c r="A1501" t="s">
        <v>5</v>
      </c>
      <c r="B1501" t="s">
        <v>28</v>
      </c>
      <c r="C1501" t="s">
        <v>44</v>
      </c>
      <c r="D1501" t="s">
        <v>232</v>
      </c>
      <c r="E1501" t="s">
        <v>301</v>
      </c>
      <c r="F1501">
        <v>2023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</row>
    <row r="1502" spans="1:22" x14ac:dyDescent="0.25">
      <c r="A1502" t="s">
        <v>5</v>
      </c>
      <c r="B1502" t="s">
        <v>28</v>
      </c>
      <c r="C1502" t="s">
        <v>44</v>
      </c>
      <c r="D1502" t="s">
        <v>232</v>
      </c>
      <c r="E1502" t="s">
        <v>302</v>
      </c>
      <c r="F1502">
        <v>2023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</row>
    <row r="1503" spans="1:22" x14ac:dyDescent="0.25">
      <c r="A1503" t="s">
        <v>5</v>
      </c>
      <c r="B1503" t="s">
        <v>28</v>
      </c>
      <c r="C1503" t="s">
        <v>34</v>
      </c>
      <c r="D1503" t="s">
        <v>257</v>
      </c>
      <c r="E1503" t="s">
        <v>300</v>
      </c>
      <c r="F1503">
        <v>2023</v>
      </c>
      <c r="G1503">
        <v>0</v>
      </c>
      <c r="H1503">
        <v>522</v>
      </c>
      <c r="I1503">
        <v>522</v>
      </c>
      <c r="J1503">
        <v>130</v>
      </c>
      <c r="K1503">
        <v>12</v>
      </c>
      <c r="L1503">
        <v>142</v>
      </c>
      <c r="M1503">
        <v>0</v>
      </c>
      <c r="N1503">
        <v>380</v>
      </c>
      <c r="O1503">
        <v>324</v>
      </c>
      <c r="P1503">
        <v>198</v>
      </c>
      <c r="Q1503">
        <v>0</v>
      </c>
      <c r="R1503">
        <v>0</v>
      </c>
      <c r="S1503">
        <v>522</v>
      </c>
      <c r="T1503">
        <v>147</v>
      </c>
      <c r="U1503">
        <v>375</v>
      </c>
      <c r="V1503">
        <v>522</v>
      </c>
    </row>
    <row r="1504" spans="1:22" x14ac:dyDescent="0.25">
      <c r="A1504" t="s">
        <v>5</v>
      </c>
      <c r="B1504" t="s">
        <v>28</v>
      </c>
      <c r="C1504" t="s">
        <v>34</v>
      </c>
      <c r="D1504" t="s">
        <v>257</v>
      </c>
      <c r="E1504" t="s">
        <v>301</v>
      </c>
      <c r="F1504">
        <v>2023</v>
      </c>
      <c r="G1504">
        <v>0</v>
      </c>
      <c r="H1504">
        <v>611</v>
      </c>
      <c r="I1504">
        <v>611</v>
      </c>
      <c r="J1504">
        <v>458</v>
      </c>
      <c r="K1504">
        <v>102</v>
      </c>
      <c r="L1504">
        <v>560</v>
      </c>
      <c r="M1504">
        <v>51</v>
      </c>
      <c r="N1504">
        <v>51</v>
      </c>
      <c r="O1504">
        <v>337</v>
      </c>
      <c r="P1504">
        <v>274</v>
      </c>
      <c r="Q1504">
        <v>0</v>
      </c>
      <c r="R1504">
        <v>0</v>
      </c>
      <c r="S1504">
        <v>611</v>
      </c>
      <c r="T1504">
        <v>214</v>
      </c>
      <c r="U1504">
        <v>397</v>
      </c>
      <c r="V1504">
        <v>611</v>
      </c>
    </row>
    <row r="1505" spans="1:22" x14ac:dyDescent="0.25">
      <c r="A1505" t="s">
        <v>5</v>
      </c>
      <c r="B1505" t="s">
        <v>28</v>
      </c>
      <c r="C1505" t="s">
        <v>34</v>
      </c>
      <c r="D1505" t="s">
        <v>257</v>
      </c>
      <c r="E1505" t="s">
        <v>302</v>
      </c>
      <c r="F1505">
        <v>2023</v>
      </c>
      <c r="G1505">
        <v>0</v>
      </c>
      <c r="H1505">
        <v>262</v>
      </c>
      <c r="I1505">
        <v>262</v>
      </c>
      <c r="J1505">
        <v>128</v>
      </c>
      <c r="K1505">
        <v>62</v>
      </c>
      <c r="L1505">
        <v>190</v>
      </c>
      <c r="M1505">
        <v>72</v>
      </c>
      <c r="N1505">
        <v>72</v>
      </c>
      <c r="O1505">
        <v>254</v>
      </c>
      <c r="P1505">
        <v>8</v>
      </c>
      <c r="Q1505">
        <v>0</v>
      </c>
      <c r="R1505">
        <v>0</v>
      </c>
      <c r="S1505">
        <v>262</v>
      </c>
      <c r="T1505">
        <v>55</v>
      </c>
      <c r="U1505">
        <v>207</v>
      </c>
      <c r="V1505">
        <v>262</v>
      </c>
    </row>
    <row r="1506" spans="1:22" x14ac:dyDescent="0.25">
      <c r="A1506" t="s">
        <v>5</v>
      </c>
      <c r="B1506" t="s">
        <v>28</v>
      </c>
      <c r="C1506" t="s">
        <v>34</v>
      </c>
      <c r="D1506" t="s">
        <v>256</v>
      </c>
      <c r="E1506" t="s">
        <v>300</v>
      </c>
      <c r="F1506">
        <v>2023</v>
      </c>
      <c r="G1506">
        <v>95</v>
      </c>
      <c r="H1506">
        <v>26</v>
      </c>
      <c r="I1506">
        <v>121</v>
      </c>
      <c r="J1506">
        <v>78</v>
      </c>
      <c r="K1506">
        <v>0</v>
      </c>
      <c r="L1506">
        <v>78</v>
      </c>
      <c r="M1506">
        <v>0</v>
      </c>
      <c r="N1506">
        <v>43</v>
      </c>
      <c r="O1506">
        <v>88</v>
      </c>
      <c r="P1506">
        <v>33</v>
      </c>
      <c r="Q1506">
        <v>0</v>
      </c>
      <c r="R1506">
        <v>0</v>
      </c>
      <c r="S1506">
        <v>121</v>
      </c>
      <c r="T1506">
        <v>0</v>
      </c>
      <c r="U1506">
        <v>121</v>
      </c>
      <c r="V1506">
        <v>121</v>
      </c>
    </row>
    <row r="1507" spans="1:22" x14ac:dyDescent="0.25">
      <c r="A1507" t="s">
        <v>5</v>
      </c>
      <c r="B1507" t="s">
        <v>28</v>
      </c>
      <c r="C1507" t="s">
        <v>34</v>
      </c>
      <c r="D1507" t="s">
        <v>256</v>
      </c>
      <c r="E1507" t="s">
        <v>301</v>
      </c>
      <c r="F1507">
        <v>2023</v>
      </c>
      <c r="G1507">
        <v>74</v>
      </c>
      <c r="H1507">
        <v>19</v>
      </c>
      <c r="I1507">
        <v>93</v>
      </c>
      <c r="J1507">
        <v>41</v>
      </c>
      <c r="K1507">
        <v>0</v>
      </c>
      <c r="L1507">
        <v>41</v>
      </c>
      <c r="M1507">
        <v>0</v>
      </c>
      <c r="N1507">
        <v>52</v>
      </c>
      <c r="O1507">
        <v>54</v>
      </c>
      <c r="P1507">
        <v>39</v>
      </c>
      <c r="Q1507">
        <v>0</v>
      </c>
      <c r="R1507">
        <v>0</v>
      </c>
      <c r="S1507">
        <v>93</v>
      </c>
      <c r="T1507">
        <v>0</v>
      </c>
      <c r="U1507">
        <v>93</v>
      </c>
      <c r="V1507">
        <v>93</v>
      </c>
    </row>
    <row r="1508" spans="1:22" x14ac:dyDescent="0.25">
      <c r="A1508" t="s">
        <v>5</v>
      </c>
      <c r="B1508" t="s">
        <v>28</v>
      </c>
      <c r="C1508" t="s">
        <v>34</v>
      </c>
      <c r="D1508" t="s">
        <v>256</v>
      </c>
      <c r="E1508" t="s">
        <v>302</v>
      </c>
      <c r="F1508">
        <v>2023</v>
      </c>
      <c r="G1508">
        <v>73</v>
      </c>
      <c r="H1508">
        <v>0</v>
      </c>
      <c r="I1508">
        <v>73</v>
      </c>
      <c r="J1508">
        <v>0</v>
      </c>
      <c r="K1508">
        <v>0</v>
      </c>
      <c r="L1508">
        <v>0</v>
      </c>
      <c r="M1508">
        <v>0</v>
      </c>
      <c r="N1508">
        <v>73</v>
      </c>
      <c r="O1508">
        <v>52</v>
      </c>
      <c r="P1508">
        <v>21</v>
      </c>
      <c r="Q1508">
        <v>0</v>
      </c>
      <c r="R1508">
        <v>0</v>
      </c>
      <c r="S1508">
        <v>73</v>
      </c>
      <c r="T1508">
        <v>0</v>
      </c>
      <c r="U1508">
        <v>73</v>
      </c>
      <c r="V1508">
        <v>73</v>
      </c>
    </row>
    <row r="1509" spans="1:22" x14ac:dyDescent="0.25">
      <c r="A1509" t="s">
        <v>5</v>
      </c>
      <c r="B1509" t="s">
        <v>28</v>
      </c>
      <c r="C1509" t="s">
        <v>34</v>
      </c>
      <c r="D1509" t="s">
        <v>234</v>
      </c>
      <c r="E1509" t="s">
        <v>300</v>
      </c>
      <c r="F1509">
        <v>2023</v>
      </c>
      <c r="G1509">
        <v>11</v>
      </c>
      <c r="H1509">
        <v>1</v>
      </c>
      <c r="I1509">
        <v>12</v>
      </c>
      <c r="J1509">
        <v>8</v>
      </c>
      <c r="K1509">
        <v>0</v>
      </c>
      <c r="L1509">
        <v>8</v>
      </c>
      <c r="M1509">
        <v>0</v>
      </c>
      <c r="N1509">
        <v>4</v>
      </c>
      <c r="O1509">
        <v>12</v>
      </c>
      <c r="P1509">
        <v>0</v>
      </c>
      <c r="Q1509">
        <v>0</v>
      </c>
      <c r="R1509">
        <v>0</v>
      </c>
      <c r="S1509">
        <v>12</v>
      </c>
      <c r="T1509">
        <v>5</v>
      </c>
      <c r="U1509">
        <v>7</v>
      </c>
      <c r="V1509">
        <v>12</v>
      </c>
    </row>
    <row r="1510" spans="1:22" x14ac:dyDescent="0.25">
      <c r="A1510" t="s">
        <v>5</v>
      </c>
      <c r="B1510" t="s">
        <v>28</v>
      </c>
      <c r="C1510" t="s">
        <v>34</v>
      </c>
      <c r="D1510" t="s">
        <v>234</v>
      </c>
      <c r="E1510" t="s">
        <v>301</v>
      </c>
      <c r="F1510">
        <v>2023</v>
      </c>
      <c r="G1510">
        <v>28</v>
      </c>
      <c r="H1510">
        <v>6</v>
      </c>
      <c r="I1510">
        <v>34</v>
      </c>
      <c r="J1510">
        <v>12</v>
      </c>
      <c r="K1510">
        <v>0</v>
      </c>
      <c r="L1510">
        <v>12</v>
      </c>
      <c r="M1510">
        <v>0</v>
      </c>
      <c r="N1510">
        <v>22</v>
      </c>
      <c r="O1510">
        <v>31</v>
      </c>
      <c r="P1510">
        <v>3</v>
      </c>
      <c r="Q1510">
        <v>0</v>
      </c>
      <c r="R1510">
        <v>0</v>
      </c>
      <c r="S1510">
        <v>34</v>
      </c>
      <c r="T1510">
        <v>19</v>
      </c>
      <c r="U1510">
        <v>15</v>
      </c>
      <c r="V1510">
        <v>34</v>
      </c>
    </row>
    <row r="1511" spans="1:22" x14ac:dyDescent="0.25">
      <c r="A1511" t="s">
        <v>5</v>
      </c>
      <c r="B1511" t="s">
        <v>28</v>
      </c>
      <c r="C1511" t="s">
        <v>34</v>
      </c>
      <c r="D1511" t="s">
        <v>234</v>
      </c>
      <c r="E1511" t="s">
        <v>302</v>
      </c>
      <c r="F1511">
        <v>2023</v>
      </c>
      <c r="G1511">
        <v>17</v>
      </c>
      <c r="H1511">
        <v>2</v>
      </c>
      <c r="I1511">
        <v>19</v>
      </c>
      <c r="J1511">
        <v>0</v>
      </c>
      <c r="K1511">
        <v>0</v>
      </c>
      <c r="L1511">
        <v>0</v>
      </c>
      <c r="M1511">
        <v>0</v>
      </c>
      <c r="N1511">
        <v>19</v>
      </c>
      <c r="O1511">
        <v>19</v>
      </c>
      <c r="P1511">
        <v>0</v>
      </c>
      <c r="Q1511">
        <v>0</v>
      </c>
      <c r="R1511">
        <v>0</v>
      </c>
      <c r="S1511">
        <v>19</v>
      </c>
      <c r="T1511">
        <v>8</v>
      </c>
      <c r="U1511">
        <v>11</v>
      </c>
      <c r="V1511">
        <v>19</v>
      </c>
    </row>
    <row r="1512" spans="1:22" x14ac:dyDescent="0.25">
      <c r="A1512" t="s">
        <v>5</v>
      </c>
      <c r="B1512" t="s">
        <v>28</v>
      </c>
      <c r="C1512" t="s">
        <v>34</v>
      </c>
      <c r="D1512" t="s">
        <v>244</v>
      </c>
      <c r="E1512" t="s">
        <v>300</v>
      </c>
      <c r="F1512">
        <v>2023</v>
      </c>
      <c r="G1512">
        <v>9</v>
      </c>
      <c r="H1512">
        <v>0</v>
      </c>
      <c r="I1512">
        <v>9</v>
      </c>
      <c r="J1512">
        <v>5</v>
      </c>
      <c r="K1512">
        <v>0</v>
      </c>
      <c r="L1512">
        <v>5</v>
      </c>
      <c r="M1512">
        <v>0</v>
      </c>
      <c r="N1512">
        <v>4</v>
      </c>
      <c r="O1512">
        <v>7</v>
      </c>
      <c r="P1512">
        <v>2</v>
      </c>
      <c r="Q1512">
        <v>0</v>
      </c>
      <c r="R1512">
        <v>0</v>
      </c>
      <c r="S1512">
        <v>9</v>
      </c>
      <c r="T1512">
        <v>9</v>
      </c>
      <c r="U1512">
        <v>0</v>
      </c>
      <c r="V1512">
        <v>9</v>
      </c>
    </row>
    <row r="1513" spans="1:22" x14ac:dyDescent="0.25">
      <c r="A1513" t="s">
        <v>5</v>
      </c>
      <c r="B1513" t="s">
        <v>28</v>
      </c>
      <c r="C1513" t="s">
        <v>34</v>
      </c>
      <c r="D1513" t="s">
        <v>244</v>
      </c>
      <c r="E1513" t="s">
        <v>301</v>
      </c>
      <c r="F1513">
        <v>2023</v>
      </c>
      <c r="G1513">
        <v>13</v>
      </c>
      <c r="H1513">
        <v>1</v>
      </c>
      <c r="I1513">
        <v>14</v>
      </c>
      <c r="J1513">
        <v>13</v>
      </c>
      <c r="K1513">
        <v>0</v>
      </c>
      <c r="L1513">
        <v>13</v>
      </c>
      <c r="M1513">
        <v>0</v>
      </c>
      <c r="N1513">
        <v>1</v>
      </c>
      <c r="O1513">
        <v>12</v>
      </c>
      <c r="P1513">
        <v>2</v>
      </c>
      <c r="Q1513">
        <v>0</v>
      </c>
      <c r="R1513">
        <v>0</v>
      </c>
      <c r="S1513">
        <v>14</v>
      </c>
      <c r="T1513">
        <v>0</v>
      </c>
      <c r="U1513">
        <v>14</v>
      </c>
      <c r="V1513">
        <v>14</v>
      </c>
    </row>
    <row r="1514" spans="1:22" x14ac:dyDescent="0.25">
      <c r="A1514" t="s">
        <v>5</v>
      </c>
      <c r="B1514" t="s">
        <v>28</v>
      </c>
      <c r="C1514" t="s">
        <v>34</v>
      </c>
      <c r="D1514" t="s">
        <v>244</v>
      </c>
      <c r="E1514" t="s">
        <v>302</v>
      </c>
      <c r="F1514">
        <v>2023</v>
      </c>
      <c r="G1514">
        <v>5</v>
      </c>
      <c r="H1514">
        <v>22</v>
      </c>
      <c r="I1514">
        <v>27</v>
      </c>
      <c r="J1514">
        <v>0</v>
      </c>
      <c r="K1514">
        <v>0</v>
      </c>
      <c r="L1514">
        <v>0</v>
      </c>
      <c r="M1514">
        <v>0</v>
      </c>
      <c r="N1514">
        <v>27</v>
      </c>
      <c r="O1514">
        <v>21</v>
      </c>
      <c r="P1514">
        <v>6</v>
      </c>
      <c r="Q1514">
        <v>0</v>
      </c>
      <c r="R1514">
        <v>0</v>
      </c>
      <c r="S1514">
        <v>27</v>
      </c>
      <c r="T1514">
        <v>0</v>
      </c>
      <c r="U1514">
        <v>27</v>
      </c>
      <c r="V1514">
        <v>27</v>
      </c>
    </row>
    <row r="1515" spans="1:22" x14ac:dyDescent="0.25">
      <c r="A1515" t="s">
        <v>5</v>
      </c>
      <c r="B1515" t="s">
        <v>28</v>
      </c>
      <c r="C1515" t="s">
        <v>34</v>
      </c>
      <c r="D1515" t="s">
        <v>271</v>
      </c>
      <c r="E1515" t="s">
        <v>300</v>
      </c>
      <c r="F1515">
        <v>2023</v>
      </c>
      <c r="G1515">
        <v>3</v>
      </c>
      <c r="H1515">
        <v>0</v>
      </c>
      <c r="I1515">
        <v>3</v>
      </c>
      <c r="J1515">
        <v>1</v>
      </c>
      <c r="K1515">
        <v>0</v>
      </c>
      <c r="L1515">
        <v>1</v>
      </c>
      <c r="M1515">
        <v>0</v>
      </c>
      <c r="N1515">
        <v>2</v>
      </c>
      <c r="O1515">
        <v>3</v>
      </c>
      <c r="P1515">
        <v>0</v>
      </c>
      <c r="Q1515">
        <v>0</v>
      </c>
      <c r="R1515">
        <v>0</v>
      </c>
      <c r="S1515">
        <v>3</v>
      </c>
      <c r="T1515">
        <v>3</v>
      </c>
      <c r="U1515">
        <v>0</v>
      </c>
      <c r="V1515">
        <v>3</v>
      </c>
    </row>
    <row r="1516" spans="1:22" x14ac:dyDescent="0.25">
      <c r="A1516" t="s">
        <v>5</v>
      </c>
      <c r="B1516" t="s">
        <v>28</v>
      </c>
      <c r="C1516" t="s">
        <v>34</v>
      </c>
      <c r="D1516" t="s">
        <v>271</v>
      </c>
      <c r="E1516" t="s">
        <v>301</v>
      </c>
      <c r="F1516">
        <v>2023</v>
      </c>
      <c r="G1516">
        <v>7</v>
      </c>
      <c r="H1516">
        <v>10</v>
      </c>
      <c r="I1516">
        <v>17</v>
      </c>
      <c r="J1516">
        <v>6</v>
      </c>
      <c r="K1516">
        <v>0</v>
      </c>
      <c r="L1516">
        <v>6</v>
      </c>
      <c r="M1516">
        <v>0</v>
      </c>
      <c r="N1516">
        <v>11</v>
      </c>
      <c r="O1516">
        <v>16</v>
      </c>
      <c r="P1516">
        <v>1</v>
      </c>
      <c r="Q1516">
        <v>0</v>
      </c>
      <c r="R1516">
        <v>0</v>
      </c>
      <c r="S1516">
        <v>17</v>
      </c>
      <c r="T1516">
        <v>17</v>
      </c>
      <c r="U1516">
        <v>0</v>
      </c>
      <c r="V1516">
        <v>17</v>
      </c>
    </row>
    <row r="1517" spans="1:22" x14ac:dyDescent="0.25">
      <c r="A1517" t="s">
        <v>5</v>
      </c>
      <c r="B1517" t="s">
        <v>28</v>
      </c>
      <c r="C1517" t="s">
        <v>34</v>
      </c>
      <c r="D1517" t="s">
        <v>271</v>
      </c>
      <c r="E1517" t="s">
        <v>302</v>
      </c>
      <c r="F1517">
        <v>2023</v>
      </c>
      <c r="G1517">
        <v>3</v>
      </c>
      <c r="H1517">
        <v>6</v>
      </c>
      <c r="I1517">
        <v>9</v>
      </c>
      <c r="J1517">
        <v>0</v>
      </c>
      <c r="K1517">
        <v>0</v>
      </c>
      <c r="L1517">
        <v>0</v>
      </c>
      <c r="M1517">
        <v>0</v>
      </c>
      <c r="N1517">
        <v>9</v>
      </c>
      <c r="O1517">
        <v>9</v>
      </c>
      <c r="P1517">
        <v>0</v>
      </c>
      <c r="Q1517">
        <v>0</v>
      </c>
      <c r="R1517">
        <v>0</v>
      </c>
      <c r="S1517">
        <v>9</v>
      </c>
      <c r="T1517">
        <v>9</v>
      </c>
      <c r="U1517">
        <v>0</v>
      </c>
      <c r="V1517">
        <v>9</v>
      </c>
    </row>
    <row r="1518" spans="1:22" x14ac:dyDescent="0.25">
      <c r="A1518" t="s">
        <v>5</v>
      </c>
      <c r="B1518" t="s">
        <v>28</v>
      </c>
      <c r="C1518" t="s">
        <v>34</v>
      </c>
      <c r="D1518" t="s">
        <v>260</v>
      </c>
      <c r="E1518" t="s">
        <v>300</v>
      </c>
      <c r="F1518">
        <v>2023</v>
      </c>
      <c r="G1518">
        <v>2</v>
      </c>
      <c r="H1518">
        <v>0</v>
      </c>
      <c r="I1518">
        <v>2</v>
      </c>
      <c r="J1518">
        <v>0</v>
      </c>
      <c r="K1518">
        <v>0</v>
      </c>
      <c r="L1518">
        <v>0</v>
      </c>
      <c r="M1518">
        <v>0</v>
      </c>
      <c r="N1518">
        <v>2</v>
      </c>
      <c r="O1518">
        <v>2</v>
      </c>
      <c r="P1518">
        <v>0</v>
      </c>
      <c r="Q1518">
        <v>0</v>
      </c>
      <c r="R1518">
        <v>0</v>
      </c>
      <c r="S1518">
        <v>2</v>
      </c>
      <c r="T1518">
        <v>0</v>
      </c>
      <c r="U1518">
        <v>2</v>
      </c>
      <c r="V1518">
        <v>2</v>
      </c>
    </row>
    <row r="1519" spans="1:22" x14ac:dyDescent="0.25">
      <c r="A1519" t="s">
        <v>5</v>
      </c>
      <c r="B1519" t="s">
        <v>28</v>
      </c>
      <c r="C1519" t="s">
        <v>34</v>
      </c>
      <c r="D1519" t="s">
        <v>260</v>
      </c>
      <c r="E1519" t="s">
        <v>301</v>
      </c>
      <c r="F1519">
        <v>2023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</row>
    <row r="1520" spans="1:22" x14ac:dyDescent="0.25">
      <c r="A1520" t="s">
        <v>5</v>
      </c>
      <c r="B1520" t="s">
        <v>28</v>
      </c>
      <c r="C1520" t="s">
        <v>34</v>
      </c>
      <c r="D1520" t="s">
        <v>260</v>
      </c>
      <c r="E1520" t="s">
        <v>302</v>
      </c>
      <c r="F1520">
        <v>2023</v>
      </c>
      <c r="G1520">
        <v>0</v>
      </c>
      <c r="H1520">
        <v>1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1</v>
      </c>
      <c r="P1520">
        <v>0</v>
      </c>
      <c r="Q1520">
        <v>0</v>
      </c>
      <c r="R1520">
        <v>0</v>
      </c>
      <c r="S1520">
        <v>1</v>
      </c>
      <c r="T1520">
        <v>0</v>
      </c>
      <c r="U1520">
        <v>1</v>
      </c>
      <c r="V1520">
        <v>1</v>
      </c>
    </row>
    <row r="1521" spans="1:22" x14ac:dyDescent="0.25">
      <c r="A1521" t="s">
        <v>5</v>
      </c>
      <c r="B1521" t="s">
        <v>28</v>
      </c>
      <c r="C1521" t="s">
        <v>34</v>
      </c>
      <c r="D1521" t="s">
        <v>330</v>
      </c>
      <c r="E1521" t="s">
        <v>300</v>
      </c>
      <c r="F1521">
        <v>2023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</row>
    <row r="1522" spans="1:22" x14ac:dyDescent="0.25">
      <c r="A1522" t="s">
        <v>5</v>
      </c>
      <c r="B1522" t="s">
        <v>28</v>
      </c>
      <c r="C1522" t="s">
        <v>34</v>
      </c>
      <c r="D1522" t="s">
        <v>330</v>
      </c>
      <c r="E1522" t="s">
        <v>301</v>
      </c>
      <c r="F1522">
        <v>2023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</row>
    <row r="1523" spans="1:22" x14ac:dyDescent="0.25">
      <c r="A1523" t="s">
        <v>5</v>
      </c>
      <c r="B1523" t="s">
        <v>28</v>
      </c>
      <c r="C1523" t="s">
        <v>34</v>
      </c>
      <c r="D1523" t="s">
        <v>330</v>
      </c>
      <c r="E1523" t="s">
        <v>302</v>
      </c>
      <c r="F1523">
        <v>2023</v>
      </c>
      <c r="G1523">
        <v>0</v>
      </c>
      <c r="H1523">
        <v>1</v>
      </c>
      <c r="I1523">
        <v>1</v>
      </c>
      <c r="J1523">
        <v>0</v>
      </c>
      <c r="K1523">
        <v>0</v>
      </c>
      <c r="L1523">
        <v>0</v>
      </c>
      <c r="M1523">
        <v>0</v>
      </c>
      <c r="N1523">
        <v>1</v>
      </c>
      <c r="O1523">
        <v>1</v>
      </c>
      <c r="P1523">
        <v>0</v>
      </c>
      <c r="Q1523">
        <v>0</v>
      </c>
      <c r="R1523">
        <v>0</v>
      </c>
      <c r="S1523">
        <v>1</v>
      </c>
      <c r="T1523">
        <v>0</v>
      </c>
      <c r="U1523">
        <v>1</v>
      </c>
      <c r="V1523">
        <v>1</v>
      </c>
    </row>
    <row r="1524" spans="1:22" x14ac:dyDescent="0.25">
      <c r="A1524" t="s">
        <v>5</v>
      </c>
      <c r="B1524" t="s">
        <v>28</v>
      </c>
      <c r="C1524" t="s">
        <v>34</v>
      </c>
      <c r="D1524" t="s">
        <v>331</v>
      </c>
      <c r="E1524" t="s">
        <v>300</v>
      </c>
      <c r="F1524">
        <v>2023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</row>
    <row r="1525" spans="1:22" x14ac:dyDescent="0.25">
      <c r="A1525" t="s">
        <v>5</v>
      </c>
      <c r="B1525" t="s">
        <v>28</v>
      </c>
      <c r="C1525" t="s">
        <v>34</v>
      </c>
      <c r="D1525" t="s">
        <v>331</v>
      </c>
      <c r="E1525" t="s">
        <v>301</v>
      </c>
      <c r="F1525">
        <v>2023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</row>
    <row r="1526" spans="1:22" x14ac:dyDescent="0.25">
      <c r="A1526" t="s">
        <v>5</v>
      </c>
      <c r="B1526" t="s">
        <v>28</v>
      </c>
      <c r="C1526" t="s">
        <v>34</v>
      </c>
      <c r="D1526" t="s">
        <v>331</v>
      </c>
      <c r="E1526" t="s">
        <v>302</v>
      </c>
      <c r="F1526">
        <v>2023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</row>
    <row r="1527" spans="1:22" x14ac:dyDescent="0.25">
      <c r="A1527" t="s">
        <v>5</v>
      </c>
      <c r="B1527" t="s">
        <v>28</v>
      </c>
      <c r="C1527" t="s">
        <v>34</v>
      </c>
      <c r="D1527" t="s">
        <v>328</v>
      </c>
      <c r="E1527" t="s">
        <v>300</v>
      </c>
      <c r="F1527">
        <v>2023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</row>
    <row r="1528" spans="1:22" x14ac:dyDescent="0.25">
      <c r="A1528" t="s">
        <v>5</v>
      </c>
      <c r="B1528" t="s">
        <v>28</v>
      </c>
      <c r="C1528" t="s">
        <v>34</v>
      </c>
      <c r="D1528" t="s">
        <v>328</v>
      </c>
      <c r="E1528" t="s">
        <v>301</v>
      </c>
      <c r="F1528">
        <v>2023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</row>
    <row r="1529" spans="1:22" x14ac:dyDescent="0.25">
      <c r="A1529" t="s">
        <v>5</v>
      </c>
      <c r="B1529" t="s">
        <v>28</v>
      </c>
      <c r="C1529" t="s">
        <v>34</v>
      </c>
      <c r="D1529" t="s">
        <v>328</v>
      </c>
      <c r="E1529" t="s">
        <v>302</v>
      </c>
      <c r="F1529">
        <v>2023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</row>
    <row r="1530" spans="1:22" x14ac:dyDescent="0.25">
      <c r="A1530" t="s">
        <v>5</v>
      </c>
      <c r="B1530" t="s">
        <v>28</v>
      </c>
      <c r="C1530" t="s">
        <v>34</v>
      </c>
      <c r="D1530" t="s">
        <v>258</v>
      </c>
      <c r="E1530" t="s">
        <v>300</v>
      </c>
      <c r="F1530">
        <v>2023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</row>
    <row r="1531" spans="1:22" x14ac:dyDescent="0.25">
      <c r="A1531" t="s">
        <v>5</v>
      </c>
      <c r="B1531" t="s">
        <v>28</v>
      </c>
      <c r="C1531" t="s">
        <v>34</v>
      </c>
      <c r="D1531" t="s">
        <v>258</v>
      </c>
      <c r="E1531" t="s">
        <v>301</v>
      </c>
      <c r="F1531">
        <v>2023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</row>
    <row r="1532" spans="1:22" x14ac:dyDescent="0.25">
      <c r="A1532" t="s">
        <v>5</v>
      </c>
      <c r="B1532" t="s">
        <v>28</v>
      </c>
      <c r="C1532" t="s">
        <v>34</v>
      </c>
      <c r="D1532" t="s">
        <v>258</v>
      </c>
      <c r="E1532" t="s">
        <v>302</v>
      </c>
      <c r="F1532">
        <v>2023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</row>
    <row r="1533" spans="1:22" x14ac:dyDescent="0.25">
      <c r="A1533" t="s">
        <v>5</v>
      </c>
      <c r="B1533" t="s">
        <v>28</v>
      </c>
      <c r="C1533" t="s">
        <v>34</v>
      </c>
      <c r="D1533" t="s">
        <v>238</v>
      </c>
      <c r="E1533" t="s">
        <v>300</v>
      </c>
      <c r="F1533">
        <v>2023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</row>
    <row r="1534" spans="1:22" x14ac:dyDescent="0.25">
      <c r="A1534" t="s">
        <v>5</v>
      </c>
      <c r="B1534" t="s">
        <v>28</v>
      </c>
      <c r="C1534" t="s">
        <v>34</v>
      </c>
      <c r="D1534" t="s">
        <v>238</v>
      </c>
      <c r="E1534" t="s">
        <v>301</v>
      </c>
      <c r="F1534">
        <v>2023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</row>
    <row r="1535" spans="1:22" x14ac:dyDescent="0.25">
      <c r="A1535" t="s">
        <v>5</v>
      </c>
      <c r="B1535" t="s">
        <v>28</v>
      </c>
      <c r="C1535" t="s">
        <v>34</v>
      </c>
      <c r="D1535" t="s">
        <v>238</v>
      </c>
      <c r="E1535" t="s">
        <v>302</v>
      </c>
      <c r="F1535">
        <v>2023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</row>
    <row r="1536" spans="1:22" x14ac:dyDescent="0.25">
      <c r="A1536" t="s">
        <v>5</v>
      </c>
      <c r="B1536" t="s">
        <v>28</v>
      </c>
      <c r="C1536" t="s">
        <v>34</v>
      </c>
      <c r="D1536" t="s">
        <v>325</v>
      </c>
      <c r="E1536" t="s">
        <v>300</v>
      </c>
      <c r="F1536">
        <v>2023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</row>
    <row r="1537" spans="1:22" x14ac:dyDescent="0.25">
      <c r="A1537" t="s">
        <v>5</v>
      </c>
      <c r="B1537" t="s">
        <v>28</v>
      </c>
      <c r="C1537" t="s">
        <v>34</v>
      </c>
      <c r="D1537" t="s">
        <v>325</v>
      </c>
      <c r="E1537" t="s">
        <v>301</v>
      </c>
      <c r="F1537">
        <v>2023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</row>
    <row r="1538" spans="1:22" x14ac:dyDescent="0.25">
      <c r="A1538" t="s">
        <v>5</v>
      </c>
      <c r="B1538" t="s">
        <v>28</v>
      </c>
      <c r="C1538" t="s">
        <v>34</v>
      </c>
      <c r="D1538" t="s">
        <v>325</v>
      </c>
      <c r="E1538" t="s">
        <v>302</v>
      </c>
      <c r="F1538">
        <v>2023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</row>
    <row r="1539" spans="1:22" x14ac:dyDescent="0.25">
      <c r="A1539" t="s">
        <v>5</v>
      </c>
      <c r="B1539" t="s">
        <v>28</v>
      </c>
      <c r="C1539" t="s">
        <v>34</v>
      </c>
      <c r="D1539" t="s">
        <v>253</v>
      </c>
      <c r="E1539" t="s">
        <v>300</v>
      </c>
      <c r="F1539">
        <v>2023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</row>
    <row r="1540" spans="1:22" x14ac:dyDescent="0.25">
      <c r="A1540" t="s">
        <v>5</v>
      </c>
      <c r="B1540" t="s">
        <v>28</v>
      </c>
      <c r="C1540" t="s">
        <v>34</v>
      </c>
      <c r="D1540" t="s">
        <v>253</v>
      </c>
      <c r="E1540" t="s">
        <v>301</v>
      </c>
      <c r="F1540">
        <v>2023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</row>
    <row r="1541" spans="1:22" x14ac:dyDescent="0.25">
      <c r="A1541" t="s">
        <v>5</v>
      </c>
      <c r="B1541" t="s">
        <v>28</v>
      </c>
      <c r="C1541" t="s">
        <v>34</v>
      </c>
      <c r="D1541" t="s">
        <v>253</v>
      </c>
      <c r="E1541" t="s">
        <v>302</v>
      </c>
      <c r="F1541">
        <v>2023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</row>
    <row r="1542" spans="1:22" x14ac:dyDescent="0.25">
      <c r="A1542" t="s">
        <v>5</v>
      </c>
      <c r="B1542" t="s">
        <v>28</v>
      </c>
      <c r="C1542" t="s">
        <v>34</v>
      </c>
      <c r="D1542" t="s">
        <v>326</v>
      </c>
      <c r="E1542" t="s">
        <v>300</v>
      </c>
      <c r="F1542">
        <v>2023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</row>
    <row r="1543" spans="1:22" x14ac:dyDescent="0.25">
      <c r="A1543" t="s">
        <v>5</v>
      </c>
      <c r="B1543" t="s">
        <v>28</v>
      </c>
      <c r="C1543" t="s">
        <v>34</v>
      </c>
      <c r="D1543" t="s">
        <v>326</v>
      </c>
      <c r="E1543" t="s">
        <v>301</v>
      </c>
      <c r="F1543">
        <v>2023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</row>
    <row r="1544" spans="1:22" x14ac:dyDescent="0.25">
      <c r="A1544" t="s">
        <v>5</v>
      </c>
      <c r="B1544" t="s">
        <v>28</v>
      </c>
      <c r="C1544" t="s">
        <v>34</v>
      </c>
      <c r="D1544" t="s">
        <v>326</v>
      </c>
      <c r="E1544" t="s">
        <v>302</v>
      </c>
      <c r="F1544">
        <v>2023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</row>
    <row r="1545" spans="1:22" x14ac:dyDescent="0.25">
      <c r="A1545" t="s">
        <v>5</v>
      </c>
      <c r="B1545" t="s">
        <v>28</v>
      </c>
      <c r="C1545" t="s">
        <v>34</v>
      </c>
      <c r="D1545" t="s">
        <v>327</v>
      </c>
      <c r="E1545" t="s">
        <v>300</v>
      </c>
      <c r="F1545">
        <v>2023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</row>
    <row r="1546" spans="1:22" x14ac:dyDescent="0.25">
      <c r="A1546" t="s">
        <v>5</v>
      </c>
      <c r="B1546" t="s">
        <v>28</v>
      </c>
      <c r="C1546" t="s">
        <v>34</v>
      </c>
      <c r="D1546" t="s">
        <v>327</v>
      </c>
      <c r="E1546" t="s">
        <v>301</v>
      </c>
      <c r="F1546">
        <v>2023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</row>
    <row r="1547" spans="1:22" x14ac:dyDescent="0.25">
      <c r="A1547" t="s">
        <v>5</v>
      </c>
      <c r="B1547" t="s">
        <v>28</v>
      </c>
      <c r="C1547" t="s">
        <v>34</v>
      </c>
      <c r="D1547" t="s">
        <v>327</v>
      </c>
      <c r="E1547" t="s">
        <v>302</v>
      </c>
      <c r="F1547">
        <v>2023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</row>
    <row r="1548" spans="1:22" x14ac:dyDescent="0.25">
      <c r="A1548" t="s">
        <v>5</v>
      </c>
      <c r="B1548" t="s">
        <v>28</v>
      </c>
      <c r="C1548" t="s">
        <v>34</v>
      </c>
      <c r="D1548" t="s">
        <v>329</v>
      </c>
      <c r="E1548" t="s">
        <v>300</v>
      </c>
      <c r="F1548">
        <v>2023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</row>
    <row r="1549" spans="1:22" x14ac:dyDescent="0.25">
      <c r="A1549" t="s">
        <v>5</v>
      </c>
      <c r="B1549" t="s">
        <v>28</v>
      </c>
      <c r="C1549" t="s">
        <v>34</v>
      </c>
      <c r="D1549" t="s">
        <v>329</v>
      </c>
      <c r="E1549" t="s">
        <v>301</v>
      </c>
      <c r="F1549">
        <v>2023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</row>
    <row r="1550" spans="1:22" x14ac:dyDescent="0.25">
      <c r="A1550" t="s">
        <v>5</v>
      </c>
      <c r="B1550" t="s">
        <v>28</v>
      </c>
      <c r="C1550" t="s">
        <v>34</v>
      </c>
      <c r="D1550" t="s">
        <v>329</v>
      </c>
      <c r="E1550" t="s">
        <v>302</v>
      </c>
      <c r="F1550">
        <v>2023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</row>
    <row r="1551" spans="1:22" x14ac:dyDescent="0.25">
      <c r="A1551" t="s">
        <v>5</v>
      </c>
      <c r="B1551" t="s">
        <v>28</v>
      </c>
      <c r="C1551" t="s">
        <v>34</v>
      </c>
      <c r="D1551" t="s">
        <v>236</v>
      </c>
      <c r="E1551" t="s">
        <v>300</v>
      </c>
      <c r="F1551">
        <v>2023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</row>
    <row r="1552" spans="1:22" x14ac:dyDescent="0.25">
      <c r="A1552" t="s">
        <v>5</v>
      </c>
      <c r="B1552" t="s">
        <v>28</v>
      </c>
      <c r="C1552" t="s">
        <v>34</v>
      </c>
      <c r="D1552" t="s">
        <v>236</v>
      </c>
      <c r="E1552" t="s">
        <v>301</v>
      </c>
      <c r="F1552">
        <v>2023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</row>
    <row r="1553" spans="1:22" x14ac:dyDescent="0.25">
      <c r="A1553" t="s">
        <v>5</v>
      </c>
      <c r="B1553" t="s">
        <v>28</v>
      </c>
      <c r="C1553" t="s">
        <v>34</v>
      </c>
      <c r="D1553" t="s">
        <v>236</v>
      </c>
      <c r="E1553" t="s">
        <v>302</v>
      </c>
      <c r="F1553">
        <v>2023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</row>
    <row r="1554" spans="1:22" x14ac:dyDescent="0.25">
      <c r="A1554" t="s">
        <v>5</v>
      </c>
      <c r="B1554" t="s">
        <v>28</v>
      </c>
      <c r="C1554" t="s">
        <v>34</v>
      </c>
      <c r="D1554" t="s">
        <v>232</v>
      </c>
      <c r="E1554" t="s">
        <v>300</v>
      </c>
      <c r="F1554">
        <v>2023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</row>
    <row r="1555" spans="1:22" x14ac:dyDescent="0.25">
      <c r="A1555" t="s">
        <v>5</v>
      </c>
      <c r="B1555" t="s">
        <v>28</v>
      </c>
      <c r="C1555" t="s">
        <v>34</v>
      </c>
      <c r="D1555" t="s">
        <v>232</v>
      </c>
      <c r="E1555" t="s">
        <v>301</v>
      </c>
      <c r="F1555">
        <v>2023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</row>
    <row r="1556" spans="1:22" x14ac:dyDescent="0.25">
      <c r="A1556" t="s">
        <v>5</v>
      </c>
      <c r="B1556" t="s">
        <v>28</v>
      </c>
      <c r="C1556" t="s">
        <v>34</v>
      </c>
      <c r="D1556" t="s">
        <v>232</v>
      </c>
      <c r="E1556" t="s">
        <v>302</v>
      </c>
      <c r="F1556">
        <v>2023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</row>
    <row r="1557" spans="1:22" x14ac:dyDescent="0.25">
      <c r="A1557" t="s">
        <v>5</v>
      </c>
      <c r="B1557" t="s">
        <v>28</v>
      </c>
      <c r="C1557" t="s">
        <v>34</v>
      </c>
      <c r="D1557" t="s">
        <v>332</v>
      </c>
      <c r="E1557" t="s">
        <v>300</v>
      </c>
      <c r="F1557">
        <v>2023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</row>
    <row r="1558" spans="1:22" x14ac:dyDescent="0.25">
      <c r="A1558" t="s">
        <v>5</v>
      </c>
      <c r="B1558" t="s">
        <v>28</v>
      </c>
      <c r="C1558" t="s">
        <v>34</v>
      </c>
      <c r="D1558" t="s">
        <v>332</v>
      </c>
      <c r="E1558" t="s">
        <v>301</v>
      </c>
      <c r="F1558">
        <v>2023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</row>
    <row r="1559" spans="1:22" x14ac:dyDescent="0.25">
      <c r="A1559" t="s">
        <v>5</v>
      </c>
      <c r="B1559" t="s">
        <v>28</v>
      </c>
      <c r="C1559" t="s">
        <v>34</v>
      </c>
      <c r="D1559" t="s">
        <v>332</v>
      </c>
      <c r="E1559" t="s">
        <v>302</v>
      </c>
      <c r="F1559">
        <v>2023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</row>
    <row r="1560" spans="1:22" x14ac:dyDescent="0.25">
      <c r="A1560" t="s">
        <v>5</v>
      </c>
      <c r="B1560" t="s">
        <v>28</v>
      </c>
      <c r="C1560" t="s">
        <v>35</v>
      </c>
      <c r="D1560" t="s">
        <v>257</v>
      </c>
      <c r="E1560" t="s">
        <v>300</v>
      </c>
      <c r="F1560">
        <v>2023</v>
      </c>
      <c r="G1560">
        <v>58</v>
      </c>
      <c r="H1560">
        <v>61</v>
      </c>
      <c r="I1560">
        <v>119</v>
      </c>
      <c r="J1560">
        <v>112</v>
      </c>
      <c r="K1560">
        <v>0</v>
      </c>
      <c r="L1560">
        <v>112</v>
      </c>
      <c r="M1560">
        <v>0</v>
      </c>
      <c r="N1560">
        <v>7</v>
      </c>
      <c r="O1560">
        <v>117</v>
      </c>
      <c r="P1560">
        <v>2</v>
      </c>
      <c r="Q1560">
        <v>0</v>
      </c>
      <c r="R1560">
        <v>0</v>
      </c>
      <c r="S1560">
        <v>119</v>
      </c>
      <c r="T1560">
        <v>36</v>
      </c>
      <c r="U1560">
        <v>83</v>
      </c>
      <c r="V1560">
        <v>119</v>
      </c>
    </row>
    <row r="1561" spans="1:22" x14ac:dyDescent="0.25">
      <c r="A1561" t="s">
        <v>5</v>
      </c>
      <c r="B1561" t="s">
        <v>28</v>
      </c>
      <c r="C1561" t="s">
        <v>35</v>
      </c>
      <c r="D1561" t="s">
        <v>257</v>
      </c>
      <c r="E1561" t="s">
        <v>301</v>
      </c>
      <c r="F1561">
        <v>2023</v>
      </c>
      <c r="G1561">
        <v>0</v>
      </c>
      <c r="H1561">
        <v>36</v>
      </c>
      <c r="I1561">
        <v>36</v>
      </c>
      <c r="J1561">
        <v>32</v>
      </c>
      <c r="K1561">
        <v>4</v>
      </c>
      <c r="L1561">
        <v>36</v>
      </c>
      <c r="M1561">
        <v>0</v>
      </c>
      <c r="N1561">
        <v>0</v>
      </c>
      <c r="O1561">
        <v>36</v>
      </c>
      <c r="P1561">
        <v>0</v>
      </c>
      <c r="Q1561">
        <v>0</v>
      </c>
      <c r="R1561">
        <v>0</v>
      </c>
      <c r="S1561">
        <v>36</v>
      </c>
      <c r="T1561">
        <v>12</v>
      </c>
      <c r="U1561">
        <v>24</v>
      </c>
      <c r="V1561">
        <v>36</v>
      </c>
    </row>
    <row r="1562" spans="1:22" x14ac:dyDescent="0.25">
      <c r="A1562" t="s">
        <v>5</v>
      </c>
      <c r="B1562" t="s">
        <v>28</v>
      </c>
      <c r="C1562" t="s">
        <v>35</v>
      </c>
      <c r="D1562" t="s">
        <v>257</v>
      </c>
      <c r="E1562" t="s">
        <v>302</v>
      </c>
      <c r="F1562">
        <v>2023</v>
      </c>
      <c r="G1562">
        <v>0</v>
      </c>
      <c r="H1562">
        <v>133</v>
      </c>
      <c r="I1562">
        <v>133</v>
      </c>
      <c r="J1562">
        <v>115</v>
      </c>
      <c r="K1562">
        <v>1</v>
      </c>
      <c r="L1562">
        <v>116</v>
      </c>
      <c r="M1562">
        <v>0</v>
      </c>
      <c r="N1562">
        <v>17</v>
      </c>
      <c r="O1562">
        <v>128</v>
      </c>
      <c r="P1562">
        <v>5</v>
      </c>
      <c r="Q1562">
        <v>0</v>
      </c>
      <c r="R1562">
        <v>0</v>
      </c>
      <c r="S1562">
        <v>133</v>
      </c>
      <c r="T1562">
        <v>46</v>
      </c>
      <c r="U1562">
        <v>87</v>
      </c>
      <c r="V1562">
        <v>133</v>
      </c>
    </row>
    <row r="1563" spans="1:22" x14ac:dyDescent="0.25">
      <c r="A1563" t="s">
        <v>5</v>
      </c>
      <c r="B1563" t="s">
        <v>28</v>
      </c>
      <c r="C1563" t="s">
        <v>35</v>
      </c>
      <c r="D1563" t="s">
        <v>234</v>
      </c>
      <c r="E1563" t="s">
        <v>300</v>
      </c>
      <c r="F1563">
        <v>2023</v>
      </c>
      <c r="G1563">
        <v>0</v>
      </c>
      <c r="H1563">
        <v>4</v>
      </c>
      <c r="I1563">
        <v>4</v>
      </c>
      <c r="J1563">
        <v>2</v>
      </c>
      <c r="K1563">
        <v>0</v>
      </c>
      <c r="L1563">
        <v>2</v>
      </c>
      <c r="M1563">
        <v>0</v>
      </c>
      <c r="N1563">
        <v>2</v>
      </c>
      <c r="O1563">
        <v>4</v>
      </c>
      <c r="P1563">
        <v>0</v>
      </c>
      <c r="Q1563">
        <v>0</v>
      </c>
      <c r="R1563">
        <v>0</v>
      </c>
      <c r="S1563">
        <v>4</v>
      </c>
      <c r="T1563">
        <v>1</v>
      </c>
      <c r="U1563">
        <v>3</v>
      </c>
      <c r="V1563">
        <v>4</v>
      </c>
    </row>
    <row r="1564" spans="1:22" x14ac:dyDescent="0.25">
      <c r="A1564" t="s">
        <v>5</v>
      </c>
      <c r="B1564" t="s">
        <v>28</v>
      </c>
      <c r="C1564" t="s">
        <v>35</v>
      </c>
      <c r="D1564" t="s">
        <v>234</v>
      </c>
      <c r="E1564" t="s">
        <v>301</v>
      </c>
      <c r="F1564">
        <v>2023</v>
      </c>
      <c r="G1564">
        <v>2</v>
      </c>
      <c r="H1564">
        <v>6</v>
      </c>
      <c r="I1564">
        <v>8</v>
      </c>
      <c r="J1564">
        <v>8</v>
      </c>
      <c r="K1564">
        <v>0</v>
      </c>
      <c r="L1564">
        <v>8</v>
      </c>
      <c r="M1564">
        <v>0</v>
      </c>
      <c r="N1564">
        <v>0</v>
      </c>
      <c r="O1564">
        <v>8</v>
      </c>
      <c r="P1564">
        <v>0</v>
      </c>
      <c r="Q1564">
        <v>0</v>
      </c>
      <c r="R1564">
        <v>0</v>
      </c>
      <c r="S1564">
        <v>8</v>
      </c>
      <c r="T1564">
        <v>0</v>
      </c>
      <c r="U1564">
        <v>8</v>
      </c>
      <c r="V1564">
        <v>8</v>
      </c>
    </row>
    <row r="1565" spans="1:22" x14ac:dyDescent="0.25">
      <c r="A1565" t="s">
        <v>5</v>
      </c>
      <c r="B1565" t="s">
        <v>28</v>
      </c>
      <c r="C1565" t="s">
        <v>35</v>
      </c>
      <c r="D1565" t="s">
        <v>234</v>
      </c>
      <c r="E1565" t="s">
        <v>302</v>
      </c>
      <c r="F1565">
        <v>2023</v>
      </c>
      <c r="G1565">
        <v>2</v>
      </c>
      <c r="H1565">
        <v>3</v>
      </c>
      <c r="I1565">
        <v>5</v>
      </c>
      <c r="J1565">
        <v>3</v>
      </c>
      <c r="K1565">
        <v>0</v>
      </c>
      <c r="L1565">
        <v>3</v>
      </c>
      <c r="M1565">
        <v>0</v>
      </c>
      <c r="N1565">
        <v>2</v>
      </c>
      <c r="O1565">
        <v>4</v>
      </c>
      <c r="P1565">
        <v>1</v>
      </c>
      <c r="Q1565">
        <v>0</v>
      </c>
      <c r="R1565">
        <v>0</v>
      </c>
      <c r="S1565">
        <v>5</v>
      </c>
      <c r="T1565">
        <v>4</v>
      </c>
      <c r="U1565">
        <v>1</v>
      </c>
      <c r="V1565">
        <v>5</v>
      </c>
    </row>
    <row r="1566" spans="1:22" x14ac:dyDescent="0.25">
      <c r="A1566" t="s">
        <v>5</v>
      </c>
      <c r="B1566" t="s">
        <v>28</v>
      </c>
      <c r="C1566" t="s">
        <v>35</v>
      </c>
      <c r="D1566" t="s">
        <v>256</v>
      </c>
      <c r="E1566" t="s">
        <v>300</v>
      </c>
      <c r="F1566">
        <v>2023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</row>
    <row r="1567" spans="1:22" x14ac:dyDescent="0.25">
      <c r="A1567" t="s">
        <v>5</v>
      </c>
      <c r="B1567" t="s">
        <v>28</v>
      </c>
      <c r="C1567" t="s">
        <v>35</v>
      </c>
      <c r="D1567" t="s">
        <v>256</v>
      </c>
      <c r="E1567" t="s">
        <v>301</v>
      </c>
      <c r="F1567">
        <v>2023</v>
      </c>
      <c r="G1567">
        <v>0</v>
      </c>
      <c r="H1567">
        <v>1</v>
      </c>
      <c r="I1567">
        <v>1</v>
      </c>
      <c r="J1567">
        <v>1</v>
      </c>
      <c r="K1567">
        <v>0</v>
      </c>
      <c r="L1567">
        <v>1</v>
      </c>
      <c r="M1567">
        <v>0</v>
      </c>
      <c r="N1567">
        <v>0</v>
      </c>
      <c r="O1567">
        <v>1</v>
      </c>
      <c r="P1567">
        <v>0</v>
      </c>
      <c r="Q1567">
        <v>0</v>
      </c>
      <c r="R1567">
        <v>0</v>
      </c>
      <c r="S1567">
        <v>1</v>
      </c>
      <c r="T1567">
        <v>0</v>
      </c>
      <c r="U1567">
        <v>1</v>
      </c>
      <c r="V1567">
        <v>1</v>
      </c>
    </row>
    <row r="1568" spans="1:22" x14ac:dyDescent="0.25">
      <c r="A1568" t="s">
        <v>5</v>
      </c>
      <c r="B1568" t="s">
        <v>28</v>
      </c>
      <c r="C1568" t="s">
        <v>35</v>
      </c>
      <c r="D1568" t="s">
        <v>256</v>
      </c>
      <c r="E1568" t="s">
        <v>302</v>
      </c>
      <c r="F1568">
        <v>2023</v>
      </c>
      <c r="G1568">
        <v>0</v>
      </c>
      <c r="H1568">
        <v>1</v>
      </c>
      <c r="I1568">
        <v>1</v>
      </c>
      <c r="J1568">
        <v>0</v>
      </c>
      <c r="K1568">
        <v>0</v>
      </c>
      <c r="L1568">
        <v>0</v>
      </c>
      <c r="M1568">
        <v>0</v>
      </c>
      <c r="N1568">
        <v>1</v>
      </c>
      <c r="O1568">
        <v>0</v>
      </c>
      <c r="P1568">
        <v>1</v>
      </c>
      <c r="Q1568">
        <v>0</v>
      </c>
      <c r="R1568">
        <v>0</v>
      </c>
      <c r="S1568">
        <v>1</v>
      </c>
      <c r="T1568">
        <v>0</v>
      </c>
      <c r="U1568">
        <v>1</v>
      </c>
      <c r="V1568">
        <v>1</v>
      </c>
    </row>
    <row r="1569" spans="1:22" x14ac:dyDescent="0.25">
      <c r="A1569" t="s">
        <v>5</v>
      </c>
      <c r="B1569" t="s">
        <v>28</v>
      </c>
      <c r="C1569" t="s">
        <v>35</v>
      </c>
      <c r="D1569" t="s">
        <v>244</v>
      </c>
      <c r="E1569" t="s">
        <v>300</v>
      </c>
      <c r="F1569">
        <v>2023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</row>
    <row r="1570" spans="1:22" x14ac:dyDescent="0.25">
      <c r="A1570" t="s">
        <v>5</v>
      </c>
      <c r="B1570" t="s">
        <v>28</v>
      </c>
      <c r="C1570" t="s">
        <v>35</v>
      </c>
      <c r="D1570" t="s">
        <v>244</v>
      </c>
      <c r="E1570" t="s">
        <v>301</v>
      </c>
      <c r="F1570">
        <v>2023</v>
      </c>
      <c r="G1570">
        <v>0</v>
      </c>
      <c r="H1570">
        <v>1</v>
      </c>
      <c r="I1570">
        <v>1</v>
      </c>
      <c r="J1570">
        <v>1</v>
      </c>
      <c r="K1570">
        <v>0</v>
      </c>
      <c r="L1570">
        <v>1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1</v>
      </c>
      <c r="V1570">
        <v>1</v>
      </c>
    </row>
    <row r="1571" spans="1:22" x14ac:dyDescent="0.25">
      <c r="A1571" t="s">
        <v>5</v>
      </c>
      <c r="B1571" t="s">
        <v>28</v>
      </c>
      <c r="C1571" t="s">
        <v>35</v>
      </c>
      <c r="D1571" t="s">
        <v>244</v>
      </c>
      <c r="E1571" t="s">
        <v>302</v>
      </c>
      <c r="F1571">
        <v>202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</row>
    <row r="1572" spans="1:22" x14ac:dyDescent="0.25">
      <c r="A1572" t="s">
        <v>5</v>
      </c>
      <c r="B1572" t="s">
        <v>28</v>
      </c>
      <c r="C1572" t="s">
        <v>35</v>
      </c>
      <c r="D1572" t="s">
        <v>258</v>
      </c>
      <c r="E1572" t="s">
        <v>300</v>
      </c>
      <c r="F1572">
        <v>2023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</row>
    <row r="1573" spans="1:22" x14ac:dyDescent="0.25">
      <c r="A1573" t="s">
        <v>5</v>
      </c>
      <c r="B1573" t="s">
        <v>28</v>
      </c>
      <c r="C1573" t="s">
        <v>35</v>
      </c>
      <c r="D1573" t="s">
        <v>258</v>
      </c>
      <c r="E1573" t="s">
        <v>301</v>
      </c>
      <c r="F1573">
        <v>2023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</row>
    <row r="1574" spans="1:22" x14ac:dyDescent="0.25">
      <c r="A1574" t="s">
        <v>5</v>
      </c>
      <c r="B1574" t="s">
        <v>28</v>
      </c>
      <c r="C1574" t="s">
        <v>35</v>
      </c>
      <c r="D1574" t="s">
        <v>258</v>
      </c>
      <c r="E1574" t="s">
        <v>302</v>
      </c>
      <c r="F1574">
        <v>2023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</row>
    <row r="1575" spans="1:22" x14ac:dyDescent="0.25">
      <c r="A1575" t="s">
        <v>5</v>
      </c>
      <c r="B1575" t="s">
        <v>28</v>
      </c>
      <c r="C1575" t="s">
        <v>35</v>
      </c>
      <c r="D1575" t="s">
        <v>331</v>
      </c>
      <c r="E1575" t="s">
        <v>300</v>
      </c>
      <c r="F1575">
        <v>2023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</row>
    <row r="1576" spans="1:22" x14ac:dyDescent="0.25">
      <c r="A1576" t="s">
        <v>5</v>
      </c>
      <c r="B1576" t="s">
        <v>28</v>
      </c>
      <c r="C1576" t="s">
        <v>35</v>
      </c>
      <c r="D1576" t="s">
        <v>331</v>
      </c>
      <c r="E1576" t="s">
        <v>301</v>
      </c>
      <c r="F1576">
        <v>202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</row>
    <row r="1577" spans="1:22" x14ac:dyDescent="0.25">
      <c r="A1577" t="s">
        <v>5</v>
      </c>
      <c r="B1577" t="s">
        <v>28</v>
      </c>
      <c r="C1577" t="s">
        <v>35</v>
      </c>
      <c r="D1577" t="s">
        <v>331</v>
      </c>
      <c r="E1577" t="s">
        <v>302</v>
      </c>
      <c r="F1577">
        <v>2023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</row>
    <row r="1578" spans="1:22" x14ac:dyDescent="0.25">
      <c r="A1578" t="s">
        <v>5</v>
      </c>
      <c r="B1578" t="s">
        <v>28</v>
      </c>
      <c r="C1578" t="s">
        <v>35</v>
      </c>
      <c r="D1578" t="s">
        <v>236</v>
      </c>
      <c r="E1578" t="s">
        <v>300</v>
      </c>
      <c r="F1578">
        <v>2023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</row>
    <row r="1579" spans="1:22" x14ac:dyDescent="0.25">
      <c r="A1579" t="s">
        <v>5</v>
      </c>
      <c r="B1579" t="s">
        <v>28</v>
      </c>
      <c r="C1579" t="s">
        <v>35</v>
      </c>
      <c r="D1579" t="s">
        <v>236</v>
      </c>
      <c r="E1579" t="s">
        <v>301</v>
      </c>
      <c r="F1579">
        <v>2023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</row>
    <row r="1580" spans="1:22" x14ac:dyDescent="0.25">
      <c r="A1580" t="s">
        <v>5</v>
      </c>
      <c r="B1580" t="s">
        <v>28</v>
      </c>
      <c r="C1580" t="s">
        <v>35</v>
      </c>
      <c r="D1580" t="s">
        <v>236</v>
      </c>
      <c r="E1580" t="s">
        <v>302</v>
      </c>
      <c r="F1580">
        <v>2023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</row>
    <row r="1581" spans="1:22" x14ac:dyDescent="0.25">
      <c r="A1581" t="s">
        <v>5</v>
      </c>
      <c r="B1581" t="s">
        <v>28</v>
      </c>
      <c r="C1581" t="s">
        <v>35</v>
      </c>
      <c r="D1581" t="s">
        <v>329</v>
      </c>
      <c r="E1581" t="s">
        <v>300</v>
      </c>
      <c r="F1581">
        <v>2023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</row>
    <row r="1582" spans="1:22" x14ac:dyDescent="0.25">
      <c r="A1582" t="s">
        <v>5</v>
      </c>
      <c r="B1582" t="s">
        <v>28</v>
      </c>
      <c r="C1582" t="s">
        <v>35</v>
      </c>
      <c r="D1582" t="s">
        <v>329</v>
      </c>
      <c r="E1582" t="s">
        <v>301</v>
      </c>
      <c r="F1582">
        <v>2023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</row>
    <row r="1583" spans="1:22" x14ac:dyDescent="0.25">
      <c r="A1583" t="s">
        <v>5</v>
      </c>
      <c r="B1583" t="s">
        <v>28</v>
      </c>
      <c r="C1583" t="s">
        <v>35</v>
      </c>
      <c r="D1583" t="s">
        <v>329</v>
      </c>
      <c r="E1583" t="s">
        <v>302</v>
      </c>
      <c r="F1583">
        <v>2023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</row>
    <row r="1584" spans="1:22" x14ac:dyDescent="0.25">
      <c r="A1584" t="s">
        <v>5</v>
      </c>
      <c r="B1584" t="s">
        <v>28</v>
      </c>
      <c r="C1584" t="s">
        <v>35</v>
      </c>
      <c r="D1584" t="s">
        <v>271</v>
      </c>
      <c r="E1584" t="s">
        <v>300</v>
      </c>
      <c r="F1584">
        <v>2023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</row>
    <row r="1585" spans="1:22" x14ac:dyDescent="0.25">
      <c r="A1585" t="s">
        <v>5</v>
      </c>
      <c r="B1585" t="s">
        <v>28</v>
      </c>
      <c r="C1585" t="s">
        <v>35</v>
      </c>
      <c r="D1585" t="s">
        <v>271</v>
      </c>
      <c r="E1585" t="s">
        <v>301</v>
      </c>
      <c r="F1585">
        <v>2023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</row>
    <row r="1586" spans="1:22" x14ac:dyDescent="0.25">
      <c r="A1586" t="s">
        <v>5</v>
      </c>
      <c r="B1586" t="s">
        <v>28</v>
      </c>
      <c r="C1586" t="s">
        <v>35</v>
      </c>
      <c r="D1586" t="s">
        <v>271</v>
      </c>
      <c r="E1586" t="s">
        <v>302</v>
      </c>
      <c r="F1586">
        <v>2023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</row>
    <row r="1587" spans="1:22" x14ac:dyDescent="0.25">
      <c r="A1587" t="s">
        <v>5</v>
      </c>
      <c r="B1587" t="s">
        <v>28</v>
      </c>
      <c r="C1587" t="s">
        <v>35</v>
      </c>
      <c r="D1587" t="s">
        <v>238</v>
      </c>
      <c r="E1587" t="s">
        <v>300</v>
      </c>
      <c r="F1587">
        <v>2023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</row>
    <row r="1588" spans="1:22" x14ac:dyDescent="0.25">
      <c r="A1588" t="s">
        <v>5</v>
      </c>
      <c r="B1588" t="s">
        <v>28</v>
      </c>
      <c r="C1588" t="s">
        <v>35</v>
      </c>
      <c r="D1588" t="s">
        <v>238</v>
      </c>
      <c r="E1588" t="s">
        <v>301</v>
      </c>
      <c r="F1588">
        <v>2023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</row>
    <row r="1589" spans="1:22" x14ac:dyDescent="0.25">
      <c r="A1589" t="s">
        <v>5</v>
      </c>
      <c r="B1589" t="s">
        <v>28</v>
      </c>
      <c r="C1589" t="s">
        <v>35</v>
      </c>
      <c r="D1589" t="s">
        <v>238</v>
      </c>
      <c r="E1589" t="s">
        <v>302</v>
      </c>
      <c r="F1589">
        <v>2023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</row>
    <row r="1590" spans="1:22" x14ac:dyDescent="0.25">
      <c r="A1590" t="s">
        <v>5</v>
      </c>
      <c r="B1590" t="s">
        <v>28</v>
      </c>
      <c r="C1590" t="s">
        <v>35</v>
      </c>
      <c r="D1590" t="s">
        <v>330</v>
      </c>
      <c r="E1590" t="s">
        <v>300</v>
      </c>
      <c r="F1590">
        <v>2023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</row>
    <row r="1591" spans="1:22" x14ac:dyDescent="0.25">
      <c r="A1591" t="s">
        <v>5</v>
      </c>
      <c r="B1591" t="s">
        <v>28</v>
      </c>
      <c r="C1591" t="s">
        <v>35</v>
      </c>
      <c r="D1591" t="s">
        <v>330</v>
      </c>
      <c r="E1591" t="s">
        <v>301</v>
      </c>
      <c r="F1591">
        <v>2023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</row>
    <row r="1592" spans="1:22" x14ac:dyDescent="0.25">
      <c r="A1592" t="s">
        <v>5</v>
      </c>
      <c r="B1592" t="s">
        <v>28</v>
      </c>
      <c r="C1592" t="s">
        <v>35</v>
      </c>
      <c r="D1592" t="s">
        <v>330</v>
      </c>
      <c r="E1592" t="s">
        <v>302</v>
      </c>
      <c r="F1592">
        <v>2023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</row>
    <row r="1593" spans="1:22" x14ac:dyDescent="0.25">
      <c r="A1593" t="s">
        <v>5</v>
      </c>
      <c r="B1593" t="s">
        <v>28</v>
      </c>
      <c r="C1593" t="s">
        <v>35</v>
      </c>
      <c r="D1593" t="s">
        <v>260</v>
      </c>
      <c r="E1593" t="s">
        <v>300</v>
      </c>
      <c r="F1593">
        <v>2023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</row>
    <row r="1594" spans="1:22" x14ac:dyDescent="0.25">
      <c r="A1594" t="s">
        <v>5</v>
      </c>
      <c r="B1594" t="s">
        <v>28</v>
      </c>
      <c r="C1594" t="s">
        <v>35</v>
      </c>
      <c r="D1594" t="s">
        <v>260</v>
      </c>
      <c r="E1594" t="s">
        <v>301</v>
      </c>
      <c r="F1594">
        <v>2023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</row>
    <row r="1595" spans="1:22" x14ac:dyDescent="0.25">
      <c r="A1595" t="s">
        <v>5</v>
      </c>
      <c r="B1595" t="s">
        <v>28</v>
      </c>
      <c r="C1595" t="s">
        <v>35</v>
      </c>
      <c r="D1595" t="s">
        <v>260</v>
      </c>
      <c r="E1595" t="s">
        <v>302</v>
      </c>
      <c r="F1595">
        <v>2023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</row>
    <row r="1596" spans="1:22" x14ac:dyDescent="0.25">
      <c r="A1596" t="s">
        <v>5</v>
      </c>
      <c r="B1596" t="s">
        <v>28</v>
      </c>
      <c r="C1596" t="s">
        <v>35</v>
      </c>
      <c r="D1596" t="s">
        <v>325</v>
      </c>
      <c r="E1596" t="s">
        <v>300</v>
      </c>
      <c r="F1596">
        <v>2023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</row>
    <row r="1597" spans="1:22" x14ac:dyDescent="0.25">
      <c r="A1597" t="s">
        <v>5</v>
      </c>
      <c r="B1597" t="s">
        <v>28</v>
      </c>
      <c r="C1597" t="s">
        <v>35</v>
      </c>
      <c r="D1597" t="s">
        <v>325</v>
      </c>
      <c r="E1597" t="s">
        <v>301</v>
      </c>
      <c r="F1597">
        <v>2023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</row>
    <row r="1598" spans="1:22" x14ac:dyDescent="0.25">
      <c r="A1598" t="s">
        <v>5</v>
      </c>
      <c r="B1598" t="s">
        <v>28</v>
      </c>
      <c r="C1598" t="s">
        <v>35</v>
      </c>
      <c r="D1598" t="s">
        <v>325</v>
      </c>
      <c r="E1598" t="s">
        <v>302</v>
      </c>
      <c r="F1598">
        <v>2023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</row>
    <row r="1599" spans="1:22" x14ac:dyDescent="0.25">
      <c r="A1599" t="s">
        <v>5</v>
      </c>
      <c r="B1599" t="s">
        <v>28</v>
      </c>
      <c r="C1599" t="s">
        <v>35</v>
      </c>
      <c r="D1599" t="s">
        <v>326</v>
      </c>
      <c r="E1599" t="s">
        <v>300</v>
      </c>
      <c r="F1599">
        <v>2023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</row>
    <row r="1600" spans="1:22" x14ac:dyDescent="0.25">
      <c r="A1600" t="s">
        <v>5</v>
      </c>
      <c r="B1600" t="s">
        <v>28</v>
      </c>
      <c r="C1600" t="s">
        <v>35</v>
      </c>
      <c r="D1600" t="s">
        <v>326</v>
      </c>
      <c r="E1600" t="s">
        <v>301</v>
      </c>
      <c r="F1600">
        <v>2023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</row>
    <row r="1601" spans="1:22" x14ac:dyDescent="0.25">
      <c r="A1601" t="s">
        <v>5</v>
      </c>
      <c r="B1601" t="s">
        <v>28</v>
      </c>
      <c r="C1601" t="s">
        <v>35</v>
      </c>
      <c r="D1601" t="s">
        <v>326</v>
      </c>
      <c r="E1601" t="s">
        <v>302</v>
      </c>
      <c r="F1601">
        <v>2023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</row>
    <row r="1602" spans="1:22" x14ac:dyDescent="0.25">
      <c r="A1602" t="s">
        <v>5</v>
      </c>
      <c r="B1602" t="s">
        <v>28</v>
      </c>
      <c r="C1602" t="s">
        <v>35</v>
      </c>
      <c r="D1602" t="s">
        <v>253</v>
      </c>
      <c r="E1602" t="s">
        <v>300</v>
      </c>
      <c r="F1602">
        <v>202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</row>
    <row r="1603" spans="1:22" x14ac:dyDescent="0.25">
      <c r="A1603" t="s">
        <v>5</v>
      </c>
      <c r="B1603" t="s">
        <v>28</v>
      </c>
      <c r="C1603" t="s">
        <v>35</v>
      </c>
      <c r="D1603" t="s">
        <v>253</v>
      </c>
      <c r="E1603" t="s">
        <v>301</v>
      </c>
      <c r="F1603">
        <v>2023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</row>
    <row r="1604" spans="1:22" x14ac:dyDescent="0.25">
      <c r="A1604" t="s">
        <v>5</v>
      </c>
      <c r="B1604" t="s">
        <v>28</v>
      </c>
      <c r="C1604" t="s">
        <v>35</v>
      </c>
      <c r="D1604" t="s">
        <v>253</v>
      </c>
      <c r="E1604" t="s">
        <v>302</v>
      </c>
      <c r="F1604">
        <v>2023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</row>
    <row r="1605" spans="1:22" x14ac:dyDescent="0.25">
      <c r="A1605" t="s">
        <v>5</v>
      </c>
      <c r="B1605" t="s">
        <v>28</v>
      </c>
      <c r="C1605" t="s">
        <v>35</v>
      </c>
      <c r="D1605" t="s">
        <v>327</v>
      </c>
      <c r="E1605" t="s">
        <v>300</v>
      </c>
      <c r="F1605">
        <v>2023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</row>
    <row r="1606" spans="1:22" x14ac:dyDescent="0.25">
      <c r="A1606" t="s">
        <v>5</v>
      </c>
      <c r="B1606" t="s">
        <v>28</v>
      </c>
      <c r="C1606" t="s">
        <v>35</v>
      </c>
      <c r="D1606" t="s">
        <v>327</v>
      </c>
      <c r="E1606" t="s">
        <v>301</v>
      </c>
      <c r="F1606">
        <v>2023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</row>
    <row r="1607" spans="1:22" x14ac:dyDescent="0.25">
      <c r="A1607" t="s">
        <v>5</v>
      </c>
      <c r="B1607" t="s">
        <v>28</v>
      </c>
      <c r="C1607" t="s">
        <v>35</v>
      </c>
      <c r="D1607" t="s">
        <v>327</v>
      </c>
      <c r="E1607" t="s">
        <v>302</v>
      </c>
      <c r="F1607">
        <v>2023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</row>
    <row r="1608" spans="1:22" x14ac:dyDescent="0.25">
      <c r="A1608" t="s">
        <v>5</v>
      </c>
      <c r="B1608" t="s">
        <v>28</v>
      </c>
      <c r="C1608" t="s">
        <v>35</v>
      </c>
      <c r="D1608" t="s">
        <v>232</v>
      </c>
      <c r="E1608" t="s">
        <v>300</v>
      </c>
      <c r="F1608">
        <v>2023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</row>
    <row r="1609" spans="1:22" x14ac:dyDescent="0.25">
      <c r="A1609" t="s">
        <v>5</v>
      </c>
      <c r="B1609" t="s">
        <v>28</v>
      </c>
      <c r="C1609" t="s">
        <v>35</v>
      </c>
      <c r="D1609" t="s">
        <v>232</v>
      </c>
      <c r="E1609" t="s">
        <v>301</v>
      </c>
      <c r="F1609">
        <v>2023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</row>
    <row r="1610" spans="1:22" x14ac:dyDescent="0.25">
      <c r="A1610" t="s">
        <v>5</v>
      </c>
      <c r="B1610" t="s">
        <v>28</v>
      </c>
      <c r="C1610" t="s">
        <v>35</v>
      </c>
      <c r="D1610" t="s">
        <v>232</v>
      </c>
      <c r="E1610" t="s">
        <v>302</v>
      </c>
      <c r="F1610">
        <v>2023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</row>
    <row r="1611" spans="1:22" x14ac:dyDescent="0.25">
      <c r="A1611" t="s">
        <v>5</v>
      </c>
      <c r="B1611" t="s">
        <v>28</v>
      </c>
      <c r="C1611" t="s">
        <v>35</v>
      </c>
      <c r="D1611" t="s">
        <v>328</v>
      </c>
      <c r="E1611" t="s">
        <v>300</v>
      </c>
      <c r="F1611">
        <v>2023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</row>
    <row r="1612" spans="1:22" x14ac:dyDescent="0.25">
      <c r="A1612" t="s">
        <v>5</v>
      </c>
      <c r="B1612" t="s">
        <v>28</v>
      </c>
      <c r="C1612" t="s">
        <v>35</v>
      </c>
      <c r="D1612" t="s">
        <v>328</v>
      </c>
      <c r="E1612" t="s">
        <v>301</v>
      </c>
      <c r="F1612">
        <v>2023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</row>
    <row r="1613" spans="1:22" x14ac:dyDescent="0.25">
      <c r="A1613" t="s">
        <v>5</v>
      </c>
      <c r="B1613" t="s">
        <v>28</v>
      </c>
      <c r="C1613" t="s">
        <v>35</v>
      </c>
      <c r="D1613" t="s">
        <v>328</v>
      </c>
      <c r="E1613" t="s">
        <v>302</v>
      </c>
      <c r="F1613">
        <v>2023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</row>
    <row r="1614" spans="1:22" x14ac:dyDescent="0.25">
      <c r="A1614" t="s">
        <v>5</v>
      </c>
      <c r="B1614" t="s">
        <v>28</v>
      </c>
      <c r="C1614" t="s">
        <v>35</v>
      </c>
      <c r="D1614" t="s">
        <v>332</v>
      </c>
      <c r="E1614" t="s">
        <v>300</v>
      </c>
      <c r="F1614">
        <v>2023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</row>
    <row r="1615" spans="1:22" x14ac:dyDescent="0.25">
      <c r="A1615" t="s">
        <v>5</v>
      </c>
      <c r="B1615" t="s">
        <v>28</v>
      </c>
      <c r="C1615" t="s">
        <v>35</v>
      </c>
      <c r="D1615" t="s">
        <v>332</v>
      </c>
      <c r="E1615" t="s">
        <v>301</v>
      </c>
      <c r="F1615">
        <v>2023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</row>
    <row r="1616" spans="1:22" x14ac:dyDescent="0.25">
      <c r="A1616" t="s">
        <v>5</v>
      </c>
      <c r="B1616" t="s">
        <v>28</v>
      </c>
      <c r="C1616" t="s">
        <v>35</v>
      </c>
      <c r="D1616" t="s">
        <v>332</v>
      </c>
      <c r="E1616" t="s">
        <v>302</v>
      </c>
      <c r="F1616">
        <v>2023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</row>
    <row r="1617" spans="1:22" x14ac:dyDescent="0.25">
      <c r="A1617" t="s">
        <v>5</v>
      </c>
      <c r="B1617" t="s">
        <v>28</v>
      </c>
      <c r="C1617" t="s">
        <v>36</v>
      </c>
      <c r="D1617" t="s">
        <v>234</v>
      </c>
      <c r="E1617" t="s">
        <v>300</v>
      </c>
      <c r="F1617">
        <v>2023</v>
      </c>
      <c r="G1617">
        <v>4</v>
      </c>
      <c r="H1617">
        <v>2</v>
      </c>
      <c r="I1617">
        <v>6</v>
      </c>
      <c r="J1617">
        <v>6</v>
      </c>
      <c r="K1617">
        <v>0</v>
      </c>
      <c r="L1617">
        <v>6</v>
      </c>
      <c r="M1617">
        <v>0</v>
      </c>
      <c r="N1617">
        <v>0</v>
      </c>
      <c r="O1617">
        <v>6</v>
      </c>
      <c r="P1617">
        <v>0</v>
      </c>
      <c r="Q1617">
        <v>0</v>
      </c>
      <c r="R1617">
        <v>0</v>
      </c>
      <c r="S1617">
        <v>6</v>
      </c>
      <c r="T1617">
        <v>6</v>
      </c>
      <c r="U1617">
        <v>0</v>
      </c>
      <c r="V1617">
        <v>6</v>
      </c>
    </row>
    <row r="1618" spans="1:22" x14ac:dyDescent="0.25">
      <c r="A1618" t="s">
        <v>5</v>
      </c>
      <c r="B1618" t="s">
        <v>28</v>
      </c>
      <c r="C1618" t="s">
        <v>36</v>
      </c>
      <c r="D1618" t="s">
        <v>234</v>
      </c>
      <c r="E1618" t="s">
        <v>301</v>
      </c>
      <c r="F1618">
        <v>2023</v>
      </c>
      <c r="G1618">
        <v>5</v>
      </c>
      <c r="H1618">
        <v>0</v>
      </c>
      <c r="I1618">
        <v>5</v>
      </c>
      <c r="J1618">
        <v>5</v>
      </c>
      <c r="K1618">
        <v>0</v>
      </c>
      <c r="L1618">
        <v>5</v>
      </c>
      <c r="M1618">
        <v>0</v>
      </c>
      <c r="N1618">
        <v>0</v>
      </c>
      <c r="O1618">
        <v>5</v>
      </c>
      <c r="P1618">
        <v>0</v>
      </c>
      <c r="Q1618">
        <v>0</v>
      </c>
      <c r="R1618">
        <v>0</v>
      </c>
      <c r="S1618">
        <v>5</v>
      </c>
      <c r="T1618">
        <v>1</v>
      </c>
      <c r="U1618">
        <v>4</v>
      </c>
      <c r="V1618">
        <v>5</v>
      </c>
    </row>
    <row r="1619" spans="1:22" x14ac:dyDescent="0.25">
      <c r="A1619" t="s">
        <v>5</v>
      </c>
      <c r="B1619" t="s">
        <v>28</v>
      </c>
      <c r="C1619" t="s">
        <v>36</v>
      </c>
      <c r="D1619" t="s">
        <v>234</v>
      </c>
      <c r="E1619" t="s">
        <v>302</v>
      </c>
      <c r="F1619">
        <v>2023</v>
      </c>
      <c r="G1619">
        <v>1</v>
      </c>
      <c r="H1619">
        <v>1</v>
      </c>
      <c r="I1619">
        <v>2</v>
      </c>
      <c r="J1619">
        <v>2</v>
      </c>
      <c r="K1619">
        <v>0</v>
      </c>
      <c r="L1619">
        <v>2</v>
      </c>
      <c r="M1619">
        <v>0</v>
      </c>
      <c r="N1619">
        <v>0</v>
      </c>
      <c r="O1619">
        <v>2</v>
      </c>
      <c r="P1619">
        <v>0</v>
      </c>
      <c r="Q1619">
        <v>0</v>
      </c>
      <c r="R1619">
        <v>0</v>
      </c>
      <c r="S1619">
        <v>2</v>
      </c>
      <c r="T1619">
        <v>1</v>
      </c>
      <c r="U1619">
        <v>1</v>
      </c>
      <c r="V1619">
        <v>2</v>
      </c>
    </row>
    <row r="1620" spans="1:22" x14ac:dyDescent="0.25">
      <c r="A1620" t="s">
        <v>5</v>
      </c>
      <c r="B1620" t="s">
        <v>28</v>
      </c>
      <c r="C1620" t="s">
        <v>36</v>
      </c>
      <c r="D1620" t="s">
        <v>256</v>
      </c>
      <c r="E1620" t="s">
        <v>300</v>
      </c>
      <c r="F1620">
        <v>2023</v>
      </c>
      <c r="G1620">
        <v>3</v>
      </c>
      <c r="H1620">
        <v>0</v>
      </c>
      <c r="I1620">
        <v>3</v>
      </c>
      <c r="J1620">
        <v>3</v>
      </c>
      <c r="K1620">
        <v>0</v>
      </c>
      <c r="L1620">
        <v>3</v>
      </c>
      <c r="M1620">
        <v>0</v>
      </c>
      <c r="N1620">
        <v>0</v>
      </c>
      <c r="O1620">
        <v>3</v>
      </c>
      <c r="P1620">
        <v>0</v>
      </c>
      <c r="Q1620">
        <v>0</v>
      </c>
      <c r="R1620">
        <v>0</v>
      </c>
      <c r="S1620">
        <v>3</v>
      </c>
      <c r="T1620">
        <v>0</v>
      </c>
      <c r="U1620">
        <v>3</v>
      </c>
      <c r="V1620">
        <v>3</v>
      </c>
    </row>
    <row r="1621" spans="1:22" x14ac:dyDescent="0.25">
      <c r="A1621" t="s">
        <v>5</v>
      </c>
      <c r="B1621" t="s">
        <v>28</v>
      </c>
      <c r="C1621" t="s">
        <v>36</v>
      </c>
      <c r="D1621" t="s">
        <v>256</v>
      </c>
      <c r="E1621" t="s">
        <v>301</v>
      </c>
      <c r="F1621">
        <v>2023</v>
      </c>
      <c r="G1621">
        <v>1</v>
      </c>
      <c r="H1621">
        <v>1</v>
      </c>
      <c r="I1621">
        <v>2</v>
      </c>
      <c r="J1621">
        <v>2</v>
      </c>
      <c r="K1621">
        <v>0</v>
      </c>
      <c r="L1621">
        <v>2</v>
      </c>
      <c r="M1621">
        <v>0</v>
      </c>
      <c r="N1621">
        <v>0</v>
      </c>
      <c r="O1621">
        <v>2</v>
      </c>
      <c r="P1621">
        <v>0</v>
      </c>
      <c r="Q1621">
        <v>0</v>
      </c>
      <c r="R1621">
        <v>0</v>
      </c>
      <c r="S1621">
        <v>2</v>
      </c>
      <c r="T1621">
        <v>0</v>
      </c>
      <c r="U1621">
        <v>2</v>
      </c>
      <c r="V1621">
        <v>2</v>
      </c>
    </row>
    <row r="1622" spans="1:22" x14ac:dyDescent="0.25">
      <c r="A1622" t="s">
        <v>5</v>
      </c>
      <c r="B1622" t="s">
        <v>28</v>
      </c>
      <c r="C1622" t="s">
        <v>36</v>
      </c>
      <c r="D1622" t="s">
        <v>256</v>
      </c>
      <c r="E1622" t="s">
        <v>302</v>
      </c>
      <c r="F1622">
        <v>2023</v>
      </c>
      <c r="G1622">
        <v>5</v>
      </c>
      <c r="H1622">
        <v>0</v>
      </c>
      <c r="I1622">
        <v>5</v>
      </c>
      <c r="J1622">
        <v>4</v>
      </c>
      <c r="K1622">
        <v>0</v>
      </c>
      <c r="L1622">
        <v>4</v>
      </c>
      <c r="M1622">
        <v>1</v>
      </c>
      <c r="N1622">
        <v>1</v>
      </c>
      <c r="O1622">
        <v>5</v>
      </c>
      <c r="P1622">
        <v>0</v>
      </c>
      <c r="Q1622">
        <v>0</v>
      </c>
      <c r="R1622">
        <v>0</v>
      </c>
      <c r="S1622">
        <v>5</v>
      </c>
      <c r="T1622">
        <v>0</v>
      </c>
      <c r="U1622">
        <v>5</v>
      </c>
      <c r="V1622">
        <v>5</v>
      </c>
    </row>
    <row r="1623" spans="1:22" x14ac:dyDescent="0.25">
      <c r="A1623" t="s">
        <v>5</v>
      </c>
      <c r="B1623" t="s">
        <v>28</v>
      </c>
      <c r="C1623" t="s">
        <v>36</v>
      </c>
      <c r="D1623" t="s">
        <v>271</v>
      </c>
      <c r="E1623" t="s">
        <v>300</v>
      </c>
      <c r="F1623">
        <v>2023</v>
      </c>
      <c r="G1623">
        <v>0</v>
      </c>
      <c r="H1623">
        <v>2</v>
      </c>
      <c r="I1623">
        <v>2</v>
      </c>
      <c r="J1623">
        <v>2</v>
      </c>
      <c r="K1623">
        <v>0</v>
      </c>
      <c r="L1623">
        <v>2</v>
      </c>
      <c r="M1623">
        <v>0</v>
      </c>
      <c r="N1623">
        <v>0</v>
      </c>
      <c r="O1623">
        <v>2</v>
      </c>
      <c r="P1623">
        <v>0</v>
      </c>
      <c r="Q1623">
        <v>0</v>
      </c>
      <c r="R1623">
        <v>0</v>
      </c>
      <c r="S1623">
        <v>2</v>
      </c>
      <c r="T1623">
        <v>2</v>
      </c>
      <c r="U1623">
        <v>0</v>
      </c>
      <c r="V1623">
        <v>2</v>
      </c>
    </row>
    <row r="1624" spans="1:22" x14ac:dyDescent="0.25">
      <c r="A1624" t="s">
        <v>5</v>
      </c>
      <c r="B1624" t="s">
        <v>28</v>
      </c>
      <c r="C1624" t="s">
        <v>36</v>
      </c>
      <c r="D1624" t="s">
        <v>271</v>
      </c>
      <c r="E1624" t="s">
        <v>301</v>
      </c>
      <c r="F1624">
        <v>2023</v>
      </c>
      <c r="G1624">
        <v>0</v>
      </c>
      <c r="H1624">
        <v>3</v>
      </c>
      <c r="I1624">
        <v>3</v>
      </c>
      <c r="J1624">
        <v>3</v>
      </c>
      <c r="K1624">
        <v>0</v>
      </c>
      <c r="L1624">
        <v>3</v>
      </c>
      <c r="M1624">
        <v>0</v>
      </c>
      <c r="N1624">
        <v>0</v>
      </c>
      <c r="O1624">
        <v>3</v>
      </c>
      <c r="P1624">
        <v>0</v>
      </c>
      <c r="Q1624">
        <v>0</v>
      </c>
      <c r="R1624">
        <v>0</v>
      </c>
      <c r="S1624">
        <v>3</v>
      </c>
      <c r="T1624">
        <v>3</v>
      </c>
      <c r="U1624">
        <v>0</v>
      </c>
      <c r="V1624">
        <v>3</v>
      </c>
    </row>
    <row r="1625" spans="1:22" x14ac:dyDescent="0.25">
      <c r="A1625" t="s">
        <v>5</v>
      </c>
      <c r="B1625" t="s">
        <v>28</v>
      </c>
      <c r="C1625" t="s">
        <v>36</v>
      </c>
      <c r="D1625" t="s">
        <v>271</v>
      </c>
      <c r="E1625" t="s">
        <v>302</v>
      </c>
      <c r="F1625">
        <v>2023</v>
      </c>
      <c r="G1625">
        <v>0</v>
      </c>
      <c r="H1625">
        <v>3</v>
      </c>
      <c r="I1625">
        <v>3</v>
      </c>
      <c r="J1625">
        <v>2</v>
      </c>
      <c r="K1625">
        <v>0</v>
      </c>
      <c r="L1625">
        <v>2</v>
      </c>
      <c r="M1625">
        <v>1</v>
      </c>
      <c r="N1625">
        <v>1</v>
      </c>
      <c r="O1625">
        <v>3</v>
      </c>
      <c r="P1625">
        <v>0</v>
      </c>
      <c r="Q1625">
        <v>0</v>
      </c>
      <c r="R1625">
        <v>0</v>
      </c>
      <c r="S1625">
        <v>3</v>
      </c>
      <c r="T1625">
        <v>3</v>
      </c>
      <c r="U1625">
        <v>0</v>
      </c>
      <c r="V1625">
        <v>3</v>
      </c>
    </row>
    <row r="1626" spans="1:22" x14ac:dyDescent="0.25">
      <c r="A1626" t="s">
        <v>5</v>
      </c>
      <c r="B1626" t="s">
        <v>28</v>
      </c>
      <c r="C1626" t="s">
        <v>36</v>
      </c>
      <c r="D1626" t="s">
        <v>244</v>
      </c>
      <c r="E1626" t="s">
        <v>300</v>
      </c>
      <c r="F1626">
        <v>2023</v>
      </c>
      <c r="G1626">
        <v>2</v>
      </c>
      <c r="H1626">
        <v>0</v>
      </c>
      <c r="I1626">
        <v>2</v>
      </c>
      <c r="J1626">
        <v>2</v>
      </c>
      <c r="K1626">
        <v>0</v>
      </c>
      <c r="L1626">
        <v>2</v>
      </c>
      <c r="M1626">
        <v>0</v>
      </c>
      <c r="N1626">
        <v>0</v>
      </c>
      <c r="O1626">
        <v>2</v>
      </c>
      <c r="P1626">
        <v>0</v>
      </c>
      <c r="Q1626">
        <v>0</v>
      </c>
      <c r="R1626">
        <v>0</v>
      </c>
      <c r="S1626">
        <v>2</v>
      </c>
      <c r="T1626">
        <v>0</v>
      </c>
      <c r="U1626">
        <v>2</v>
      </c>
      <c r="V1626">
        <v>2</v>
      </c>
    </row>
    <row r="1627" spans="1:22" x14ac:dyDescent="0.25">
      <c r="A1627" t="s">
        <v>5</v>
      </c>
      <c r="B1627" t="s">
        <v>28</v>
      </c>
      <c r="C1627" t="s">
        <v>36</v>
      </c>
      <c r="D1627" t="s">
        <v>244</v>
      </c>
      <c r="E1627" t="s">
        <v>301</v>
      </c>
      <c r="F1627">
        <v>2023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</row>
    <row r="1628" spans="1:22" x14ac:dyDescent="0.25">
      <c r="A1628" t="s">
        <v>5</v>
      </c>
      <c r="B1628" t="s">
        <v>28</v>
      </c>
      <c r="C1628" t="s">
        <v>36</v>
      </c>
      <c r="D1628" t="s">
        <v>244</v>
      </c>
      <c r="E1628" t="s">
        <v>302</v>
      </c>
      <c r="F1628">
        <v>2023</v>
      </c>
      <c r="G1628">
        <v>2</v>
      </c>
      <c r="H1628">
        <v>0</v>
      </c>
      <c r="I1628">
        <v>2</v>
      </c>
      <c r="J1628">
        <v>2</v>
      </c>
      <c r="K1628">
        <v>0</v>
      </c>
      <c r="L1628">
        <v>2</v>
      </c>
      <c r="M1628">
        <v>0</v>
      </c>
      <c r="N1628">
        <v>0</v>
      </c>
      <c r="O1628">
        <v>2</v>
      </c>
      <c r="P1628">
        <v>0</v>
      </c>
      <c r="Q1628">
        <v>0</v>
      </c>
      <c r="R1628">
        <v>0</v>
      </c>
      <c r="S1628">
        <v>2</v>
      </c>
      <c r="T1628">
        <v>0</v>
      </c>
      <c r="U1628">
        <v>2</v>
      </c>
      <c r="V1628">
        <v>2</v>
      </c>
    </row>
    <row r="1629" spans="1:22" x14ac:dyDescent="0.25">
      <c r="A1629" t="s">
        <v>5</v>
      </c>
      <c r="B1629" t="s">
        <v>28</v>
      </c>
      <c r="C1629" t="s">
        <v>36</v>
      </c>
      <c r="D1629" t="s">
        <v>258</v>
      </c>
      <c r="E1629" t="s">
        <v>300</v>
      </c>
      <c r="F1629">
        <v>2023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</row>
    <row r="1630" spans="1:22" x14ac:dyDescent="0.25">
      <c r="A1630" t="s">
        <v>5</v>
      </c>
      <c r="B1630" t="s">
        <v>28</v>
      </c>
      <c r="C1630" t="s">
        <v>36</v>
      </c>
      <c r="D1630" t="s">
        <v>258</v>
      </c>
      <c r="E1630" t="s">
        <v>301</v>
      </c>
      <c r="F1630">
        <v>2023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</row>
    <row r="1631" spans="1:22" x14ac:dyDescent="0.25">
      <c r="A1631" t="s">
        <v>5</v>
      </c>
      <c r="B1631" t="s">
        <v>28</v>
      </c>
      <c r="C1631" t="s">
        <v>36</v>
      </c>
      <c r="D1631" t="s">
        <v>258</v>
      </c>
      <c r="E1631" t="s">
        <v>302</v>
      </c>
      <c r="F1631">
        <v>2023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</row>
    <row r="1632" spans="1:22" x14ac:dyDescent="0.25">
      <c r="A1632" t="s">
        <v>5</v>
      </c>
      <c r="B1632" t="s">
        <v>28</v>
      </c>
      <c r="C1632" t="s">
        <v>36</v>
      </c>
      <c r="D1632" t="s">
        <v>331</v>
      </c>
      <c r="E1632" t="s">
        <v>300</v>
      </c>
      <c r="F1632">
        <v>2023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</row>
    <row r="1633" spans="1:22" x14ac:dyDescent="0.25">
      <c r="A1633" t="s">
        <v>5</v>
      </c>
      <c r="B1633" t="s">
        <v>28</v>
      </c>
      <c r="C1633" t="s">
        <v>36</v>
      </c>
      <c r="D1633" t="s">
        <v>331</v>
      </c>
      <c r="E1633" t="s">
        <v>301</v>
      </c>
      <c r="F1633">
        <v>2023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</row>
    <row r="1634" spans="1:22" x14ac:dyDescent="0.25">
      <c r="A1634" t="s">
        <v>5</v>
      </c>
      <c r="B1634" t="s">
        <v>28</v>
      </c>
      <c r="C1634" t="s">
        <v>36</v>
      </c>
      <c r="D1634" t="s">
        <v>331</v>
      </c>
      <c r="E1634" t="s">
        <v>302</v>
      </c>
      <c r="F1634">
        <v>2023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</row>
    <row r="1635" spans="1:22" x14ac:dyDescent="0.25">
      <c r="A1635" t="s">
        <v>5</v>
      </c>
      <c r="B1635" t="s">
        <v>28</v>
      </c>
      <c r="C1635" t="s">
        <v>36</v>
      </c>
      <c r="D1635" t="s">
        <v>236</v>
      </c>
      <c r="E1635" t="s">
        <v>300</v>
      </c>
      <c r="F1635">
        <v>2023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</row>
    <row r="1636" spans="1:22" x14ac:dyDescent="0.25">
      <c r="A1636" t="s">
        <v>5</v>
      </c>
      <c r="B1636" t="s">
        <v>28</v>
      </c>
      <c r="C1636" t="s">
        <v>36</v>
      </c>
      <c r="D1636" t="s">
        <v>236</v>
      </c>
      <c r="E1636" t="s">
        <v>301</v>
      </c>
      <c r="F1636">
        <v>2023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</row>
    <row r="1637" spans="1:22" x14ac:dyDescent="0.25">
      <c r="A1637" t="s">
        <v>5</v>
      </c>
      <c r="B1637" t="s">
        <v>28</v>
      </c>
      <c r="C1637" t="s">
        <v>36</v>
      </c>
      <c r="D1637" t="s">
        <v>236</v>
      </c>
      <c r="E1637" t="s">
        <v>302</v>
      </c>
      <c r="F1637">
        <v>2023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</row>
    <row r="1638" spans="1:22" x14ac:dyDescent="0.25">
      <c r="A1638" t="s">
        <v>5</v>
      </c>
      <c r="B1638" t="s">
        <v>28</v>
      </c>
      <c r="C1638" t="s">
        <v>36</v>
      </c>
      <c r="D1638" t="s">
        <v>329</v>
      </c>
      <c r="E1638" t="s">
        <v>300</v>
      </c>
      <c r="F1638">
        <v>2023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</row>
    <row r="1639" spans="1:22" x14ac:dyDescent="0.25">
      <c r="A1639" t="s">
        <v>5</v>
      </c>
      <c r="B1639" t="s">
        <v>28</v>
      </c>
      <c r="C1639" t="s">
        <v>36</v>
      </c>
      <c r="D1639" t="s">
        <v>329</v>
      </c>
      <c r="E1639" t="s">
        <v>301</v>
      </c>
      <c r="F1639">
        <v>2023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</row>
    <row r="1640" spans="1:22" x14ac:dyDescent="0.25">
      <c r="A1640" t="s">
        <v>5</v>
      </c>
      <c r="B1640" t="s">
        <v>28</v>
      </c>
      <c r="C1640" t="s">
        <v>36</v>
      </c>
      <c r="D1640" t="s">
        <v>329</v>
      </c>
      <c r="E1640" t="s">
        <v>302</v>
      </c>
      <c r="F1640">
        <v>2023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</row>
    <row r="1641" spans="1:22" x14ac:dyDescent="0.25">
      <c r="A1641" t="s">
        <v>5</v>
      </c>
      <c r="B1641" t="s">
        <v>28</v>
      </c>
      <c r="C1641" t="s">
        <v>36</v>
      </c>
      <c r="D1641" t="s">
        <v>332</v>
      </c>
      <c r="E1641" t="s">
        <v>300</v>
      </c>
      <c r="F1641">
        <v>2023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</row>
    <row r="1642" spans="1:22" x14ac:dyDescent="0.25">
      <c r="A1642" t="s">
        <v>5</v>
      </c>
      <c r="B1642" t="s">
        <v>28</v>
      </c>
      <c r="C1642" t="s">
        <v>36</v>
      </c>
      <c r="D1642" t="s">
        <v>332</v>
      </c>
      <c r="E1642" t="s">
        <v>301</v>
      </c>
      <c r="F1642">
        <v>2023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</row>
    <row r="1643" spans="1:22" x14ac:dyDescent="0.25">
      <c r="A1643" t="s">
        <v>5</v>
      </c>
      <c r="B1643" t="s">
        <v>28</v>
      </c>
      <c r="C1643" t="s">
        <v>36</v>
      </c>
      <c r="D1643" t="s">
        <v>332</v>
      </c>
      <c r="E1643" t="s">
        <v>302</v>
      </c>
      <c r="F1643">
        <v>2023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</row>
    <row r="1644" spans="1:22" x14ac:dyDescent="0.25">
      <c r="A1644" t="s">
        <v>5</v>
      </c>
      <c r="B1644" t="s">
        <v>28</v>
      </c>
      <c r="C1644" t="s">
        <v>36</v>
      </c>
      <c r="D1644" t="s">
        <v>238</v>
      </c>
      <c r="E1644" t="s">
        <v>300</v>
      </c>
      <c r="F1644">
        <v>2023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</row>
    <row r="1645" spans="1:22" x14ac:dyDescent="0.25">
      <c r="A1645" t="s">
        <v>5</v>
      </c>
      <c r="B1645" t="s">
        <v>28</v>
      </c>
      <c r="C1645" t="s">
        <v>36</v>
      </c>
      <c r="D1645" t="s">
        <v>238</v>
      </c>
      <c r="E1645" t="s">
        <v>301</v>
      </c>
      <c r="F1645">
        <v>2023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</row>
    <row r="1646" spans="1:22" x14ac:dyDescent="0.25">
      <c r="A1646" t="s">
        <v>5</v>
      </c>
      <c r="B1646" t="s">
        <v>28</v>
      </c>
      <c r="C1646" t="s">
        <v>36</v>
      </c>
      <c r="D1646" t="s">
        <v>238</v>
      </c>
      <c r="E1646" t="s">
        <v>302</v>
      </c>
      <c r="F1646">
        <v>2023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</row>
    <row r="1647" spans="1:22" x14ac:dyDescent="0.25">
      <c r="A1647" t="s">
        <v>5</v>
      </c>
      <c r="B1647" t="s">
        <v>28</v>
      </c>
      <c r="C1647" t="s">
        <v>36</v>
      </c>
      <c r="D1647" t="s">
        <v>330</v>
      </c>
      <c r="E1647" t="s">
        <v>300</v>
      </c>
      <c r="F1647">
        <v>2023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</row>
    <row r="1648" spans="1:22" x14ac:dyDescent="0.25">
      <c r="A1648" t="s">
        <v>5</v>
      </c>
      <c r="B1648" t="s">
        <v>28</v>
      </c>
      <c r="C1648" t="s">
        <v>36</v>
      </c>
      <c r="D1648" t="s">
        <v>330</v>
      </c>
      <c r="E1648" t="s">
        <v>301</v>
      </c>
      <c r="F1648">
        <v>2023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</row>
    <row r="1649" spans="1:22" x14ac:dyDescent="0.25">
      <c r="A1649" t="s">
        <v>5</v>
      </c>
      <c r="B1649" t="s">
        <v>28</v>
      </c>
      <c r="C1649" t="s">
        <v>36</v>
      </c>
      <c r="D1649" t="s">
        <v>330</v>
      </c>
      <c r="E1649" t="s">
        <v>302</v>
      </c>
      <c r="F1649">
        <v>2023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</row>
    <row r="1650" spans="1:22" x14ac:dyDescent="0.25">
      <c r="A1650" t="s">
        <v>5</v>
      </c>
      <c r="B1650" t="s">
        <v>28</v>
      </c>
      <c r="C1650" t="s">
        <v>36</v>
      </c>
      <c r="D1650" t="s">
        <v>260</v>
      </c>
      <c r="E1650" t="s">
        <v>300</v>
      </c>
      <c r="F1650">
        <v>2023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</row>
    <row r="1651" spans="1:22" x14ac:dyDescent="0.25">
      <c r="A1651" t="s">
        <v>5</v>
      </c>
      <c r="B1651" t="s">
        <v>28</v>
      </c>
      <c r="C1651" t="s">
        <v>36</v>
      </c>
      <c r="D1651" t="s">
        <v>260</v>
      </c>
      <c r="E1651" t="s">
        <v>301</v>
      </c>
      <c r="F1651">
        <v>202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</row>
    <row r="1652" spans="1:22" x14ac:dyDescent="0.25">
      <c r="A1652" t="s">
        <v>5</v>
      </c>
      <c r="B1652" t="s">
        <v>28</v>
      </c>
      <c r="C1652" t="s">
        <v>36</v>
      </c>
      <c r="D1652" t="s">
        <v>260</v>
      </c>
      <c r="E1652" t="s">
        <v>302</v>
      </c>
      <c r="F1652">
        <v>2023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</row>
    <row r="1653" spans="1:22" x14ac:dyDescent="0.25">
      <c r="A1653" t="s">
        <v>5</v>
      </c>
      <c r="B1653" t="s">
        <v>28</v>
      </c>
      <c r="C1653" t="s">
        <v>36</v>
      </c>
      <c r="D1653" t="s">
        <v>325</v>
      </c>
      <c r="E1653" t="s">
        <v>300</v>
      </c>
      <c r="F1653">
        <v>2023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</row>
    <row r="1654" spans="1:22" x14ac:dyDescent="0.25">
      <c r="A1654" t="s">
        <v>5</v>
      </c>
      <c r="B1654" t="s">
        <v>28</v>
      </c>
      <c r="C1654" t="s">
        <v>36</v>
      </c>
      <c r="D1654" t="s">
        <v>325</v>
      </c>
      <c r="E1654" t="s">
        <v>301</v>
      </c>
      <c r="F1654">
        <v>2023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</row>
    <row r="1655" spans="1:22" x14ac:dyDescent="0.25">
      <c r="A1655" t="s">
        <v>5</v>
      </c>
      <c r="B1655" t="s">
        <v>28</v>
      </c>
      <c r="C1655" t="s">
        <v>36</v>
      </c>
      <c r="D1655" t="s">
        <v>325</v>
      </c>
      <c r="E1655" t="s">
        <v>302</v>
      </c>
      <c r="F1655">
        <v>2023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</row>
    <row r="1656" spans="1:22" x14ac:dyDescent="0.25">
      <c r="A1656" t="s">
        <v>5</v>
      </c>
      <c r="B1656" t="s">
        <v>28</v>
      </c>
      <c r="C1656" t="s">
        <v>36</v>
      </c>
      <c r="D1656" t="s">
        <v>326</v>
      </c>
      <c r="E1656" t="s">
        <v>300</v>
      </c>
      <c r="F1656">
        <v>2023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</row>
    <row r="1657" spans="1:22" x14ac:dyDescent="0.25">
      <c r="A1657" t="s">
        <v>5</v>
      </c>
      <c r="B1657" t="s">
        <v>28</v>
      </c>
      <c r="C1657" t="s">
        <v>36</v>
      </c>
      <c r="D1657" t="s">
        <v>326</v>
      </c>
      <c r="E1657" t="s">
        <v>301</v>
      </c>
      <c r="F1657">
        <v>2023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</row>
    <row r="1658" spans="1:22" x14ac:dyDescent="0.25">
      <c r="A1658" t="s">
        <v>5</v>
      </c>
      <c r="B1658" t="s">
        <v>28</v>
      </c>
      <c r="C1658" t="s">
        <v>36</v>
      </c>
      <c r="D1658" t="s">
        <v>326</v>
      </c>
      <c r="E1658" t="s">
        <v>302</v>
      </c>
      <c r="F1658">
        <v>2023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</row>
    <row r="1659" spans="1:22" x14ac:dyDescent="0.25">
      <c r="A1659" t="s">
        <v>5</v>
      </c>
      <c r="B1659" t="s">
        <v>28</v>
      </c>
      <c r="C1659" t="s">
        <v>36</v>
      </c>
      <c r="D1659" t="s">
        <v>253</v>
      </c>
      <c r="E1659" t="s">
        <v>300</v>
      </c>
      <c r="F1659">
        <v>2023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</row>
    <row r="1660" spans="1:22" x14ac:dyDescent="0.25">
      <c r="A1660" t="s">
        <v>5</v>
      </c>
      <c r="B1660" t="s">
        <v>28</v>
      </c>
      <c r="C1660" t="s">
        <v>36</v>
      </c>
      <c r="D1660" t="s">
        <v>253</v>
      </c>
      <c r="E1660" t="s">
        <v>301</v>
      </c>
      <c r="F1660">
        <v>2023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</row>
    <row r="1661" spans="1:22" x14ac:dyDescent="0.25">
      <c r="A1661" t="s">
        <v>5</v>
      </c>
      <c r="B1661" t="s">
        <v>28</v>
      </c>
      <c r="C1661" t="s">
        <v>36</v>
      </c>
      <c r="D1661" t="s">
        <v>253</v>
      </c>
      <c r="E1661" t="s">
        <v>302</v>
      </c>
      <c r="F1661">
        <v>2023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</row>
    <row r="1662" spans="1:22" x14ac:dyDescent="0.25">
      <c r="A1662" t="s">
        <v>5</v>
      </c>
      <c r="B1662" t="s">
        <v>28</v>
      </c>
      <c r="C1662" t="s">
        <v>36</v>
      </c>
      <c r="D1662" t="s">
        <v>328</v>
      </c>
      <c r="E1662" t="s">
        <v>300</v>
      </c>
      <c r="F1662">
        <v>2023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</row>
    <row r="1663" spans="1:22" x14ac:dyDescent="0.25">
      <c r="A1663" t="s">
        <v>5</v>
      </c>
      <c r="B1663" t="s">
        <v>28</v>
      </c>
      <c r="C1663" t="s">
        <v>36</v>
      </c>
      <c r="D1663" t="s">
        <v>328</v>
      </c>
      <c r="E1663" t="s">
        <v>301</v>
      </c>
      <c r="F1663">
        <v>2023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</row>
    <row r="1664" spans="1:22" x14ac:dyDescent="0.25">
      <c r="A1664" t="s">
        <v>5</v>
      </c>
      <c r="B1664" t="s">
        <v>28</v>
      </c>
      <c r="C1664" t="s">
        <v>36</v>
      </c>
      <c r="D1664" t="s">
        <v>328</v>
      </c>
      <c r="E1664" t="s">
        <v>302</v>
      </c>
      <c r="F1664">
        <v>2023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</row>
    <row r="1665" spans="1:22" x14ac:dyDescent="0.25">
      <c r="A1665" t="s">
        <v>5</v>
      </c>
      <c r="B1665" t="s">
        <v>28</v>
      </c>
      <c r="C1665" t="s">
        <v>36</v>
      </c>
      <c r="D1665" t="s">
        <v>327</v>
      </c>
      <c r="E1665" t="s">
        <v>300</v>
      </c>
      <c r="F1665">
        <v>2023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</row>
    <row r="1666" spans="1:22" x14ac:dyDescent="0.25">
      <c r="A1666" t="s">
        <v>5</v>
      </c>
      <c r="B1666" t="s">
        <v>28</v>
      </c>
      <c r="C1666" t="s">
        <v>36</v>
      </c>
      <c r="D1666" t="s">
        <v>327</v>
      </c>
      <c r="E1666" t="s">
        <v>301</v>
      </c>
      <c r="F1666">
        <v>2023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</row>
    <row r="1667" spans="1:22" x14ac:dyDescent="0.25">
      <c r="A1667" t="s">
        <v>5</v>
      </c>
      <c r="B1667" t="s">
        <v>28</v>
      </c>
      <c r="C1667" t="s">
        <v>36</v>
      </c>
      <c r="D1667" t="s">
        <v>327</v>
      </c>
      <c r="E1667" t="s">
        <v>302</v>
      </c>
      <c r="F1667">
        <v>2023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</row>
    <row r="1668" spans="1:22" x14ac:dyDescent="0.25">
      <c r="A1668" t="s">
        <v>5</v>
      </c>
      <c r="B1668" t="s">
        <v>28</v>
      </c>
      <c r="C1668" t="s">
        <v>36</v>
      </c>
      <c r="D1668" t="s">
        <v>232</v>
      </c>
      <c r="E1668" t="s">
        <v>300</v>
      </c>
      <c r="F1668">
        <v>2023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</row>
    <row r="1669" spans="1:22" x14ac:dyDescent="0.25">
      <c r="A1669" t="s">
        <v>5</v>
      </c>
      <c r="B1669" t="s">
        <v>28</v>
      </c>
      <c r="C1669" t="s">
        <v>36</v>
      </c>
      <c r="D1669" t="s">
        <v>232</v>
      </c>
      <c r="E1669" t="s">
        <v>301</v>
      </c>
      <c r="F1669">
        <v>2023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</row>
    <row r="1670" spans="1:22" x14ac:dyDescent="0.25">
      <c r="A1670" t="s">
        <v>5</v>
      </c>
      <c r="B1670" t="s">
        <v>28</v>
      </c>
      <c r="C1670" t="s">
        <v>36</v>
      </c>
      <c r="D1670" t="s">
        <v>232</v>
      </c>
      <c r="E1670" t="s">
        <v>302</v>
      </c>
      <c r="F1670">
        <v>2023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</row>
    <row r="1671" spans="1:22" x14ac:dyDescent="0.25">
      <c r="A1671" t="s">
        <v>5</v>
      </c>
      <c r="B1671" t="s">
        <v>28</v>
      </c>
      <c r="C1671" t="s">
        <v>36</v>
      </c>
      <c r="D1671" t="s">
        <v>257</v>
      </c>
      <c r="E1671" t="s">
        <v>300</v>
      </c>
      <c r="F1671">
        <v>2023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</row>
    <row r="1672" spans="1:22" x14ac:dyDescent="0.25">
      <c r="A1672" t="s">
        <v>5</v>
      </c>
      <c r="B1672" t="s">
        <v>28</v>
      </c>
      <c r="C1672" t="s">
        <v>36</v>
      </c>
      <c r="D1672" t="s">
        <v>257</v>
      </c>
      <c r="E1672" t="s">
        <v>301</v>
      </c>
      <c r="F1672">
        <v>2023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</row>
    <row r="1673" spans="1:22" x14ac:dyDescent="0.25">
      <c r="A1673" t="s">
        <v>5</v>
      </c>
      <c r="B1673" t="s">
        <v>28</v>
      </c>
      <c r="C1673" t="s">
        <v>36</v>
      </c>
      <c r="D1673" t="s">
        <v>257</v>
      </c>
      <c r="E1673" t="s">
        <v>302</v>
      </c>
      <c r="F1673">
        <v>2023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</row>
    <row r="1674" spans="1:22" x14ac:dyDescent="0.25">
      <c r="A1674" t="s">
        <v>5</v>
      </c>
      <c r="B1674" t="s">
        <v>28</v>
      </c>
      <c r="C1674" t="s">
        <v>37</v>
      </c>
      <c r="D1674" t="s">
        <v>234</v>
      </c>
      <c r="E1674" t="s">
        <v>300</v>
      </c>
      <c r="F1674">
        <v>2023</v>
      </c>
      <c r="G1674">
        <v>0</v>
      </c>
      <c r="H1674">
        <v>4</v>
      </c>
      <c r="I1674">
        <v>4</v>
      </c>
      <c r="J1674">
        <v>4</v>
      </c>
      <c r="K1674">
        <v>0</v>
      </c>
      <c r="L1674">
        <v>4</v>
      </c>
      <c r="M1674">
        <v>0</v>
      </c>
      <c r="N1674">
        <v>0</v>
      </c>
      <c r="O1674">
        <v>4</v>
      </c>
      <c r="P1674">
        <v>0</v>
      </c>
      <c r="Q1674">
        <v>0</v>
      </c>
      <c r="R1674">
        <v>0</v>
      </c>
      <c r="S1674">
        <v>4</v>
      </c>
      <c r="T1674">
        <v>0</v>
      </c>
      <c r="U1674">
        <v>4</v>
      </c>
      <c r="V1674">
        <v>4</v>
      </c>
    </row>
    <row r="1675" spans="1:22" x14ac:dyDescent="0.25">
      <c r="A1675" t="s">
        <v>5</v>
      </c>
      <c r="B1675" t="s">
        <v>28</v>
      </c>
      <c r="C1675" t="s">
        <v>37</v>
      </c>
      <c r="D1675" t="s">
        <v>234</v>
      </c>
      <c r="E1675" t="s">
        <v>301</v>
      </c>
      <c r="F1675">
        <v>2023</v>
      </c>
      <c r="G1675">
        <v>2</v>
      </c>
      <c r="H1675">
        <v>2</v>
      </c>
      <c r="I1675">
        <v>4</v>
      </c>
      <c r="J1675">
        <v>4</v>
      </c>
      <c r="K1675">
        <v>0</v>
      </c>
      <c r="L1675">
        <v>4</v>
      </c>
      <c r="M1675">
        <v>0</v>
      </c>
      <c r="N1675">
        <v>0</v>
      </c>
      <c r="O1675">
        <v>4</v>
      </c>
      <c r="P1675">
        <v>0</v>
      </c>
      <c r="Q1675">
        <v>0</v>
      </c>
      <c r="R1675">
        <v>0</v>
      </c>
      <c r="S1675">
        <v>4</v>
      </c>
      <c r="T1675">
        <v>2</v>
      </c>
      <c r="U1675">
        <v>2</v>
      </c>
      <c r="V1675">
        <v>4</v>
      </c>
    </row>
    <row r="1676" spans="1:22" x14ac:dyDescent="0.25">
      <c r="A1676" t="s">
        <v>5</v>
      </c>
      <c r="B1676" t="s">
        <v>28</v>
      </c>
      <c r="C1676" t="s">
        <v>37</v>
      </c>
      <c r="D1676" t="s">
        <v>234</v>
      </c>
      <c r="E1676" t="s">
        <v>302</v>
      </c>
      <c r="F1676">
        <v>2023</v>
      </c>
      <c r="G1676">
        <v>5</v>
      </c>
      <c r="H1676">
        <v>6</v>
      </c>
      <c r="I1676">
        <v>11</v>
      </c>
      <c r="J1676">
        <v>10</v>
      </c>
      <c r="K1676">
        <v>1</v>
      </c>
      <c r="L1676">
        <v>11</v>
      </c>
      <c r="M1676">
        <v>0</v>
      </c>
      <c r="N1676">
        <v>0</v>
      </c>
      <c r="O1676">
        <v>11</v>
      </c>
      <c r="P1676">
        <v>0</v>
      </c>
      <c r="Q1676">
        <v>0</v>
      </c>
      <c r="R1676">
        <v>0</v>
      </c>
      <c r="S1676">
        <v>11</v>
      </c>
      <c r="T1676">
        <v>5</v>
      </c>
      <c r="U1676">
        <v>6</v>
      </c>
      <c r="V1676">
        <v>11</v>
      </c>
    </row>
    <row r="1677" spans="1:22" x14ac:dyDescent="0.25">
      <c r="A1677" t="s">
        <v>5</v>
      </c>
      <c r="B1677" t="s">
        <v>28</v>
      </c>
      <c r="C1677" t="s">
        <v>37</v>
      </c>
      <c r="D1677" t="s">
        <v>244</v>
      </c>
      <c r="E1677" t="s">
        <v>300</v>
      </c>
      <c r="F1677">
        <v>2023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</row>
    <row r="1678" spans="1:22" x14ac:dyDescent="0.25">
      <c r="A1678" t="s">
        <v>5</v>
      </c>
      <c r="B1678" t="s">
        <v>28</v>
      </c>
      <c r="C1678" t="s">
        <v>37</v>
      </c>
      <c r="D1678" t="s">
        <v>244</v>
      </c>
      <c r="E1678" t="s">
        <v>301</v>
      </c>
      <c r="F1678">
        <v>2023</v>
      </c>
      <c r="G1678">
        <v>5</v>
      </c>
      <c r="H1678">
        <v>0</v>
      </c>
      <c r="I1678">
        <v>5</v>
      </c>
      <c r="J1678">
        <v>5</v>
      </c>
      <c r="K1678">
        <v>0</v>
      </c>
      <c r="L1678">
        <v>5</v>
      </c>
      <c r="M1678">
        <v>0</v>
      </c>
      <c r="N1678">
        <v>0</v>
      </c>
      <c r="O1678">
        <v>5</v>
      </c>
      <c r="P1678">
        <v>0</v>
      </c>
      <c r="Q1678">
        <v>0</v>
      </c>
      <c r="R1678">
        <v>0</v>
      </c>
      <c r="S1678">
        <v>5</v>
      </c>
      <c r="T1678">
        <v>0</v>
      </c>
      <c r="U1678">
        <v>5</v>
      </c>
      <c r="V1678">
        <v>5</v>
      </c>
    </row>
    <row r="1679" spans="1:22" x14ac:dyDescent="0.25">
      <c r="A1679" t="s">
        <v>5</v>
      </c>
      <c r="B1679" t="s">
        <v>28</v>
      </c>
      <c r="C1679" t="s">
        <v>37</v>
      </c>
      <c r="D1679" t="s">
        <v>244</v>
      </c>
      <c r="E1679" t="s">
        <v>302</v>
      </c>
      <c r="F1679">
        <v>2023</v>
      </c>
      <c r="G1679">
        <v>8</v>
      </c>
      <c r="H1679">
        <v>0</v>
      </c>
      <c r="I1679">
        <v>8</v>
      </c>
      <c r="J1679">
        <v>7</v>
      </c>
      <c r="K1679">
        <v>1</v>
      </c>
      <c r="L1679">
        <v>8</v>
      </c>
      <c r="M1679">
        <v>0</v>
      </c>
      <c r="N1679">
        <v>0</v>
      </c>
      <c r="O1679">
        <v>8</v>
      </c>
      <c r="P1679">
        <v>0</v>
      </c>
      <c r="Q1679">
        <v>0</v>
      </c>
      <c r="R1679">
        <v>0</v>
      </c>
      <c r="S1679">
        <v>8</v>
      </c>
      <c r="T1679">
        <v>0</v>
      </c>
      <c r="U1679">
        <v>8</v>
      </c>
      <c r="V1679">
        <v>8</v>
      </c>
    </row>
    <row r="1680" spans="1:22" x14ac:dyDescent="0.25">
      <c r="A1680" t="s">
        <v>5</v>
      </c>
      <c r="B1680" t="s">
        <v>28</v>
      </c>
      <c r="C1680" t="s">
        <v>37</v>
      </c>
      <c r="D1680" t="s">
        <v>326</v>
      </c>
      <c r="E1680" t="s">
        <v>300</v>
      </c>
      <c r="F1680">
        <v>2023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</row>
    <row r="1681" spans="1:22" x14ac:dyDescent="0.25">
      <c r="A1681" t="s">
        <v>5</v>
      </c>
      <c r="B1681" t="s">
        <v>28</v>
      </c>
      <c r="C1681" t="s">
        <v>37</v>
      </c>
      <c r="D1681" t="s">
        <v>326</v>
      </c>
      <c r="E1681" t="s">
        <v>301</v>
      </c>
      <c r="F1681">
        <v>2023</v>
      </c>
      <c r="G1681">
        <v>1</v>
      </c>
      <c r="H1681">
        <v>0</v>
      </c>
      <c r="I1681">
        <v>1</v>
      </c>
      <c r="J1681">
        <v>1</v>
      </c>
      <c r="K1681">
        <v>0</v>
      </c>
      <c r="L1681">
        <v>1</v>
      </c>
      <c r="M1681">
        <v>0</v>
      </c>
      <c r="N1681">
        <v>0</v>
      </c>
      <c r="O1681">
        <v>1</v>
      </c>
      <c r="P1681">
        <v>0</v>
      </c>
      <c r="Q1681">
        <v>0</v>
      </c>
      <c r="R1681">
        <v>0</v>
      </c>
      <c r="S1681">
        <v>1</v>
      </c>
      <c r="T1681">
        <v>0</v>
      </c>
      <c r="U1681">
        <v>1</v>
      </c>
      <c r="V1681">
        <v>1</v>
      </c>
    </row>
    <row r="1682" spans="1:22" x14ac:dyDescent="0.25">
      <c r="A1682" t="s">
        <v>5</v>
      </c>
      <c r="B1682" t="s">
        <v>28</v>
      </c>
      <c r="C1682" t="s">
        <v>37</v>
      </c>
      <c r="D1682" t="s">
        <v>326</v>
      </c>
      <c r="E1682" t="s">
        <v>302</v>
      </c>
      <c r="F1682">
        <v>2023</v>
      </c>
      <c r="G1682">
        <v>0</v>
      </c>
      <c r="H1682">
        <v>1</v>
      </c>
      <c r="I1682">
        <v>1</v>
      </c>
      <c r="J1682">
        <v>1</v>
      </c>
      <c r="K1682">
        <v>0</v>
      </c>
      <c r="L1682">
        <v>1</v>
      </c>
      <c r="M1682">
        <v>0</v>
      </c>
      <c r="N1682">
        <v>0</v>
      </c>
      <c r="O1682">
        <v>1</v>
      </c>
      <c r="P1682">
        <v>0</v>
      </c>
      <c r="Q1682">
        <v>0</v>
      </c>
      <c r="R1682">
        <v>0</v>
      </c>
      <c r="S1682">
        <v>1</v>
      </c>
      <c r="T1682">
        <v>0</v>
      </c>
      <c r="U1682">
        <v>1</v>
      </c>
      <c r="V1682">
        <v>1</v>
      </c>
    </row>
    <row r="1683" spans="1:22" x14ac:dyDescent="0.25">
      <c r="A1683" t="s">
        <v>5</v>
      </c>
      <c r="B1683" t="s">
        <v>28</v>
      </c>
      <c r="C1683" t="s">
        <v>37</v>
      </c>
      <c r="D1683" t="s">
        <v>258</v>
      </c>
      <c r="E1683" t="s">
        <v>300</v>
      </c>
      <c r="F1683">
        <v>2023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</row>
    <row r="1684" spans="1:22" x14ac:dyDescent="0.25">
      <c r="A1684" t="s">
        <v>5</v>
      </c>
      <c r="B1684" t="s">
        <v>28</v>
      </c>
      <c r="C1684" t="s">
        <v>37</v>
      </c>
      <c r="D1684" t="s">
        <v>258</v>
      </c>
      <c r="E1684" t="s">
        <v>301</v>
      </c>
      <c r="F1684">
        <v>2023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</row>
    <row r="1685" spans="1:22" x14ac:dyDescent="0.25">
      <c r="A1685" t="s">
        <v>5</v>
      </c>
      <c r="B1685" t="s">
        <v>28</v>
      </c>
      <c r="C1685" t="s">
        <v>37</v>
      </c>
      <c r="D1685" t="s">
        <v>258</v>
      </c>
      <c r="E1685" t="s">
        <v>302</v>
      </c>
      <c r="F1685">
        <v>2023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</row>
    <row r="1686" spans="1:22" x14ac:dyDescent="0.25">
      <c r="A1686" t="s">
        <v>5</v>
      </c>
      <c r="B1686" t="s">
        <v>28</v>
      </c>
      <c r="C1686" t="s">
        <v>37</v>
      </c>
      <c r="D1686" t="s">
        <v>232</v>
      </c>
      <c r="E1686" t="s">
        <v>300</v>
      </c>
      <c r="F1686">
        <v>2023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</row>
    <row r="1687" spans="1:22" x14ac:dyDescent="0.25">
      <c r="A1687" t="s">
        <v>5</v>
      </c>
      <c r="B1687" t="s">
        <v>28</v>
      </c>
      <c r="C1687" t="s">
        <v>37</v>
      </c>
      <c r="D1687" t="s">
        <v>232</v>
      </c>
      <c r="E1687" t="s">
        <v>301</v>
      </c>
      <c r="F1687">
        <v>2023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</row>
    <row r="1688" spans="1:22" x14ac:dyDescent="0.25">
      <c r="A1688" t="s">
        <v>5</v>
      </c>
      <c r="B1688" t="s">
        <v>28</v>
      </c>
      <c r="C1688" t="s">
        <v>37</v>
      </c>
      <c r="D1688" t="s">
        <v>232</v>
      </c>
      <c r="E1688" t="s">
        <v>302</v>
      </c>
      <c r="F1688">
        <v>2023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</row>
    <row r="1689" spans="1:22" x14ac:dyDescent="0.25">
      <c r="A1689" t="s">
        <v>5</v>
      </c>
      <c r="B1689" t="s">
        <v>28</v>
      </c>
      <c r="C1689" t="s">
        <v>37</v>
      </c>
      <c r="D1689" t="s">
        <v>328</v>
      </c>
      <c r="E1689" t="s">
        <v>300</v>
      </c>
      <c r="F1689">
        <v>2023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</row>
    <row r="1690" spans="1:22" x14ac:dyDescent="0.25">
      <c r="A1690" t="s">
        <v>5</v>
      </c>
      <c r="B1690" t="s">
        <v>28</v>
      </c>
      <c r="C1690" t="s">
        <v>37</v>
      </c>
      <c r="D1690" t="s">
        <v>328</v>
      </c>
      <c r="E1690" t="s">
        <v>301</v>
      </c>
      <c r="F1690">
        <v>2023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</row>
    <row r="1691" spans="1:22" x14ac:dyDescent="0.25">
      <c r="A1691" t="s">
        <v>5</v>
      </c>
      <c r="B1691" t="s">
        <v>28</v>
      </c>
      <c r="C1691" t="s">
        <v>37</v>
      </c>
      <c r="D1691" t="s">
        <v>328</v>
      </c>
      <c r="E1691" t="s">
        <v>302</v>
      </c>
      <c r="F1691">
        <v>2023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</row>
    <row r="1692" spans="1:22" x14ac:dyDescent="0.25">
      <c r="A1692" t="s">
        <v>5</v>
      </c>
      <c r="B1692" t="s">
        <v>28</v>
      </c>
      <c r="C1692" t="s">
        <v>37</v>
      </c>
      <c r="D1692" t="s">
        <v>260</v>
      </c>
      <c r="E1692" t="s">
        <v>300</v>
      </c>
      <c r="F1692">
        <v>2023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</row>
    <row r="1693" spans="1:22" x14ac:dyDescent="0.25">
      <c r="A1693" t="s">
        <v>5</v>
      </c>
      <c r="B1693" t="s">
        <v>28</v>
      </c>
      <c r="C1693" t="s">
        <v>37</v>
      </c>
      <c r="D1693" t="s">
        <v>260</v>
      </c>
      <c r="E1693" t="s">
        <v>301</v>
      </c>
      <c r="F1693">
        <v>2023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</row>
    <row r="1694" spans="1:22" x14ac:dyDescent="0.25">
      <c r="A1694" t="s">
        <v>5</v>
      </c>
      <c r="B1694" t="s">
        <v>28</v>
      </c>
      <c r="C1694" t="s">
        <v>37</v>
      </c>
      <c r="D1694" t="s">
        <v>260</v>
      </c>
      <c r="E1694" t="s">
        <v>302</v>
      </c>
      <c r="F1694">
        <v>2023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</row>
    <row r="1695" spans="1:22" x14ac:dyDescent="0.25">
      <c r="A1695" t="s">
        <v>5</v>
      </c>
      <c r="B1695" t="s">
        <v>28</v>
      </c>
      <c r="C1695" t="s">
        <v>37</v>
      </c>
      <c r="D1695" t="s">
        <v>236</v>
      </c>
      <c r="E1695" t="s">
        <v>300</v>
      </c>
      <c r="F1695">
        <v>2023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</row>
    <row r="1696" spans="1:22" x14ac:dyDescent="0.25">
      <c r="A1696" t="s">
        <v>5</v>
      </c>
      <c r="B1696" t="s">
        <v>28</v>
      </c>
      <c r="C1696" t="s">
        <v>37</v>
      </c>
      <c r="D1696" t="s">
        <v>236</v>
      </c>
      <c r="E1696" t="s">
        <v>301</v>
      </c>
      <c r="F1696">
        <v>2023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</row>
    <row r="1697" spans="1:22" x14ac:dyDescent="0.25">
      <c r="A1697" t="s">
        <v>5</v>
      </c>
      <c r="B1697" t="s">
        <v>28</v>
      </c>
      <c r="C1697" t="s">
        <v>37</v>
      </c>
      <c r="D1697" t="s">
        <v>236</v>
      </c>
      <c r="E1697" t="s">
        <v>302</v>
      </c>
      <c r="F1697">
        <v>2023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</row>
    <row r="1698" spans="1:22" x14ac:dyDescent="0.25">
      <c r="A1698" t="s">
        <v>5</v>
      </c>
      <c r="B1698" t="s">
        <v>28</v>
      </c>
      <c r="C1698" t="s">
        <v>37</v>
      </c>
      <c r="D1698" t="s">
        <v>257</v>
      </c>
      <c r="E1698" t="s">
        <v>300</v>
      </c>
      <c r="F1698">
        <v>2023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</row>
    <row r="1699" spans="1:22" x14ac:dyDescent="0.25">
      <c r="A1699" t="s">
        <v>5</v>
      </c>
      <c r="B1699" t="s">
        <v>28</v>
      </c>
      <c r="C1699" t="s">
        <v>37</v>
      </c>
      <c r="D1699" t="s">
        <v>257</v>
      </c>
      <c r="E1699" t="s">
        <v>301</v>
      </c>
      <c r="F1699">
        <v>2023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</row>
    <row r="1700" spans="1:22" x14ac:dyDescent="0.25">
      <c r="A1700" t="s">
        <v>5</v>
      </c>
      <c r="B1700" t="s">
        <v>28</v>
      </c>
      <c r="C1700" t="s">
        <v>37</v>
      </c>
      <c r="D1700" t="s">
        <v>257</v>
      </c>
      <c r="E1700" t="s">
        <v>302</v>
      </c>
      <c r="F1700">
        <v>2023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</row>
    <row r="1701" spans="1:22" x14ac:dyDescent="0.25">
      <c r="A1701" t="s">
        <v>5</v>
      </c>
      <c r="B1701" t="s">
        <v>28</v>
      </c>
      <c r="C1701" t="s">
        <v>37</v>
      </c>
      <c r="D1701" t="s">
        <v>329</v>
      </c>
      <c r="E1701" t="s">
        <v>300</v>
      </c>
      <c r="F1701">
        <v>2023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</row>
    <row r="1702" spans="1:22" x14ac:dyDescent="0.25">
      <c r="A1702" t="s">
        <v>5</v>
      </c>
      <c r="B1702" t="s">
        <v>28</v>
      </c>
      <c r="C1702" t="s">
        <v>37</v>
      </c>
      <c r="D1702" t="s">
        <v>329</v>
      </c>
      <c r="E1702" t="s">
        <v>301</v>
      </c>
      <c r="F1702">
        <v>2023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</row>
    <row r="1703" spans="1:22" x14ac:dyDescent="0.25">
      <c r="A1703" t="s">
        <v>5</v>
      </c>
      <c r="B1703" t="s">
        <v>28</v>
      </c>
      <c r="C1703" t="s">
        <v>37</v>
      </c>
      <c r="D1703" t="s">
        <v>329</v>
      </c>
      <c r="E1703" t="s">
        <v>302</v>
      </c>
      <c r="F1703">
        <v>2023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</row>
    <row r="1704" spans="1:22" x14ac:dyDescent="0.25">
      <c r="A1704" t="s">
        <v>5</v>
      </c>
      <c r="B1704" t="s">
        <v>28</v>
      </c>
      <c r="C1704" t="s">
        <v>37</v>
      </c>
      <c r="D1704" t="s">
        <v>330</v>
      </c>
      <c r="E1704" t="s">
        <v>300</v>
      </c>
      <c r="F1704">
        <v>2023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</row>
    <row r="1705" spans="1:22" x14ac:dyDescent="0.25">
      <c r="A1705" t="s">
        <v>5</v>
      </c>
      <c r="B1705" t="s">
        <v>28</v>
      </c>
      <c r="C1705" t="s">
        <v>37</v>
      </c>
      <c r="D1705" t="s">
        <v>330</v>
      </c>
      <c r="E1705" t="s">
        <v>301</v>
      </c>
      <c r="F1705">
        <v>2023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</row>
    <row r="1706" spans="1:22" x14ac:dyDescent="0.25">
      <c r="A1706" t="s">
        <v>5</v>
      </c>
      <c r="B1706" t="s">
        <v>28</v>
      </c>
      <c r="C1706" t="s">
        <v>37</v>
      </c>
      <c r="D1706" t="s">
        <v>330</v>
      </c>
      <c r="E1706" t="s">
        <v>302</v>
      </c>
      <c r="F1706">
        <v>2023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</row>
    <row r="1707" spans="1:22" x14ac:dyDescent="0.25">
      <c r="A1707" t="s">
        <v>5</v>
      </c>
      <c r="B1707" t="s">
        <v>28</v>
      </c>
      <c r="C1707" t="s">
        <v>37</v>
      </c>
      <c r="D1707" t="s">
        <v>238</v>
      </c>
      <c r="E1707" t="s">
        <v>300</v>
      </c>
      <c r="F1707">
        <v>2023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</row>
    <row r="1708" spans="1:22" x14ac:dyDescent="0.25">
      <c r="A1708" t="s">
        <v>5</v>
      </c>
      <c r="B1708" t="s">
        <v>28</v>
      </c>
      <c r="C1708" t="s">
        <v>37</v>
      </c>
      <c r="D1708" t="s">
        <v>238</v>
      </c>
      <c r="E1708" t="s">
        <v>301</v>
      </c>
      <c r="F1708">
        <v>2023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</row>
    <row r="1709" spans="1:22" x14ac:dyDescent="0.25">
      <c r="A1709" t="s">
        <v>5</v>
      </c>
      <c r="B1709" t="s">
        <v>28</v>
      </c>
      <c r="C1709" t="s">
        <v>37</v>
      </c>
      <c r="D1709" t="s">
        <v>238</v>
      </c>
      <c r="E1709" t="s">
        <v>302</v>
      </c>
      <c r="F1709">
        <v>2023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</row>
    <row r="1710" spans="1:22" x14ac:dyDescent="0.25">
      <c r="A1710" t="s">
        <v>5</v>
      </c>
      <c r="B1710" t="s">
        <v>28</v>
      </c>
      <c r="C1710" t="s">
        <v>37</v>
      </c>
      <c r="D1710" t="s">
        <v>325</v>
      </c>
      <c r="E1710" t="s">
        <v>300</v>
      </c>
      <c r="F1710">
        <v>2023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</row>
    <row r="1711" spans="1:22" x14ac:dyDescent="0.25">
      <c r="A1711" t="s">
        <v>5</v>
      </c>
      <c r="B1711" t="s">
        <v>28</v>
      </c>
      <c r="C1711" t="s">
        <v>37</v>
      </c>
      <c r="D1711" t="s">
        <v>325</v>
      </c>
      <c r="E1711" t="s">
        <v>301</v>
      </c>
      <c r="F1711">
        <v>2023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</row>
    <row r="1712" spans="1:22" x14ac:dyDescent="0.25">
      <c r="A1712" t="s">
        <v>5</v>
      </c>
      <c r="B1712" t="s">
        <v>28</v>
      </c>
      <c r="C1712" t="s">
        <v>37</v>
      </c>
      <c r="D1712" t="s">
        <v>325</v>
      </c>
      <c r="E1712" t="s">
        <v>302</v>
      </c>
      <c r="F1712">
        <v>2023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</row>
    <row r="1713" spans="1:22" x14ac:dyDescent="0.25">
      <c r="A1713" t="s">
        <v>5</v>
      </c>
      <c r="B1713" t="s">
        <v>28</v>
      </c>
      <c r="C1713" t="s">
        <v>37</v>
      </c>
      <c r="D1713" t="s">
        <v>331</v>
      </c>
      <c r="E1713" t="s">
        <v>300</v>
      </c>
      <c r="F1713">
        <v>2023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</row>
    <row r="1714" spans="1:22" x14ac:dyDescent="0.25">
      <c r="A1714" t="s">
        <v>5</v>
      </c>
      <c r="B1714" t="s">
        <v>28</v>
      </c>
      <c r="C1714" t="s">
        <v>37</v>
      </c>
      <c r="D1714" t="s">
        <v>331</v>
      </c>
      <c r="E1714" t="s">
        <v>301</v>
      </c>
      <c r="F1714">
        <v>2023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</row>
    <row r="1715" spans="1:22" x14ac:dyDescent="0.25">
      <c r="A1715" t="s">
        <v>5</v>
      </c>
      <c r="B1715" t="s">
        <v>28</v>
      </c>
      <c r="C1715" t="s">
        <v>37</v>
      </c>
      <c r="D1715" t="s">
        <v>331</v>
      </c>
      <c r="E1715" t="s">
        <v>302</v>
      </c>
      <c r="F1715">
        <v>2023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</row>
    <row r="1716" spans="1:22" x14ac:dyDescent="0.25">
      <c r="A1716" t="s">
        <v>5</v>
      </c>
      <c r="B1716" t="s">
        <v>28</v>
      </c>
      <c r="C1716" t="s">
        <v>37</v>
      </c>
      <c r="D1716" t="s">
        <v>332</v>
      </c>
      <c r="E1716" t="s">
        <v>300</v>
      </c>
      <c r="F1716">
        <v>2023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</row>
    <row r="1717" spans="1:22" x14ac:dyDescent="0.25">
      <c r="A1717" t="s">
        <v>5</v>
      </c>
      <c r="B1717" t="s">
        <v>28</v>
      </c>
      <c r="C1717" t="s">
        <v>37</v>
      </c>
      <c r="D1717" t="s">
        <v>332</v>
      </c>
      <c r="E1717" t="s">
        <v>301</v>
      </c>
      <c r="F1717">
        <v>2023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</row>
    <row r="1718" spans="1:22" x14ac:dyDescent="0.25">
      <c r="A1718" t="s">
        <v>5</v>
      </c>
      <c r="B1718" t="s">
        <v>28</v>
      </c>
      <c r="C1718" t="s">
        <v>37</v>
      </c>
      <c r="D1718" t="s">
        <v>332</v>
      </c>
      <c r="E1718" t="s">
        <v>302</v>
      </c>
      <c r="F1718">
        <v>2023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</row>
    <row r="1719" spans="1:22" x14ac:dyDescent="0.25">
      <c r="A1719" t="s">
        <v>5</v>
      </c>
      <c r="B1719" t="s">
        <v>28</v>
      </c>
      <c r="C1719" t="s">
        <v>37</v>
      </c>
      <c r="D1719" t="s">
        <v>327</v>
      </c>
      <c r="E1719" t="s">
        <v>300</v>
      </c>
      <c r="F1719">
        <v>2023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</row>
    <row r="1720" spans="1:22" x14ac:dyDescent="0.25">
      <c r="A1720" t="s">
        <v>5</v>
      </c>
      <c r="B1720" t="s">
        <v>28</v>
      </c>
      <c r="C1720" t="s">
        <v>37</v>
      </c>
      <c r="D1720" t="s">
        <v>327</v>
      </c>
      <c r="E1720" t="s">
        <v>301</v>
      </c>
      <c r="F1720">
        <v>2023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</row>
    <row r="1721" spans="1:22" x14ac:dyDescent="0.25">
      <c r="A1721" t="s">
        <v>5</v>
      </c>
      <c r="B1721" t="s">
        <v>28</v>
      </c>
      <c r="C1721" t="s">
        <v>37</v>
      </c>
      <c r="D1721" t="s">
        <v>327</v>
      </c>
      <c r="E1721" t="s">
        <v>302</v>
      </c>
      <c r="F1721">
        <v>2023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</row>
    <row r="1722" spans="1:22" x14ac:dyDescent="0.25">
      <c r="A1722" t="s">
        <v>5</v>
      </c>
      <c r="B1722" t="s">
        <v>28</v>
      </c>
      <c r="C1722" t="s">
        <v>37</v>
      </c>
      <c r="D1722" t="s">
        <v>271</v>
      </c>
      <c r="E1722" t="s">
        <v>300</v>
      </c>
      <c r="F1722">
        <v>2023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</row>
    <row r="1723" spans="1:22" x14ac:dyDescent="0.25">
      <c r="A1723" t="s">
        <v>5</v>
      </c>
      <c r="B1723" t="s">
        <v>28</v>
      </c>
      <c r="C1723" t="s">
        <v>37</v>
      </c>
      <c r="D1723" t="s">
        <v>271</v>
      </c>
      <c r="E1723" t="s">
        <v>301</v>
      </c>
      <c r="F1723">
        <v>2023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</row>
    <row r="1724" spans="1:22" x14ac:dyDescent="0.25">
      <c r="A1724" t="s">
        <v>5</v>
      </c>
      <c r="B1724" t="s">
        <v>28</v>
      </c>
      <c r="C1724" t="s">
        <v>37</v>
      </c>
      <c r="D1724" t="s">
        <v>271</v>
      </c>
      <c r="E1724" t="s">
        <v>302</v>
      </c>
      <c r="F1724">
        <v>2023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</row>
    <row r="1725" spans="1:22" x14ac:dyDescent="0.25">
      <c r="A1725" t="s">
        <v>5</v>
      </c>
      <c r="B1725" t="s">
        <v>28</v>
      </c>
      <c r="C1725" t="s">
        <v>37</v>
      </c>
      <c r="D1725" t="s">
        <v>253</v>
      </c>
      <c r="E1725" t="s">
        <v>300</v>
      </c>
      <c r="F1725">
        <v>2023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</row>
    <row r="1726" spans="1:22" x14ac:dyDescent="0.25">
      <c r="A1726" t="s">
        <v>5</v>
      </c>
      <c r="B1726" t="s">
        <v>28</v>
      </c>
      <c r="C1726" t="s">
        <v>37</v>
      </c>
      <c r="D1726" t="s">
        <v>253</v>
      </c>
      <c r="E1726" t="s">
        <v>301</v>
      </c>
      <c r="F1726">
        <v>2023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</row>
    <row r="1727" spans="1:22" x14ac:dyDescent="0.25">
      <c r="A1727" t="s">
        <v>5</v>
      </c>
      <c r="B1727" t="s">
        <v>28</v>
      </c>
      <c r="C1727" t="s">
        <v>37</v>
      </c>
      <c r="D1727" t="s">
        <v>253</v>
      </c>
      <c r="E1727" t="s">
        <v>302</v>
      </c>
      <c r="F1727">
        <v>2023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</row>
    <row r="1728" spans="1:22" x14ac:dyDescent="0.25">
      <c r="A1728" t="s">
        <v>5</v>
      </c>
      <c r="B1728" t="s">
        <v>28</v>
      </c>
      <c r="C1728" t="s">
        <v>37</v>
      </c>
      <c r="D1728" t="s">
        <v>256</v>
      </c>
      <c r="E1728" t="s">
        <v>300</v>
      </c>
      <c r="F1728">
        <v>2023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</row>
    <row r="1729" spans="1:22" x14ac:dyDescent="0.25">
      <c r="A1729" t="s">
        <v>5</v>
      </c>
      <c r="B1729" t="s">
        <v>28</v>
      </c>
      <c r="C1729" t="s">
        <v>37</v>
      </c>
      <c r="D1729" t="s">
        <v>256</v>
      </c>
      <c r="E1729" t="s">
        <v>301</v>
      </c>
      <c r="F1729">
        <v>2023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</row>
    <row r="1730" spans="1:22" x14ac:dyDescent="0.25">
      <c r="A1730" t="s">
        <v>5</v>
      </c>
      <c r="B1730" t="s">
        <v>28</v>
      </c>
      <c r="C1730" t="s">
        <v>37</v>
      </c>
      <c r="D1730" t="s">
        <v>256</v>
      </c>
      <c r="E1730" t="s">
        <v>302</v>
      </c>
      <c r="F1730">
        <v>2023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</row>
    <row r="1731" spans="1:22" x14ac:dyDescent="0.25">
      <c r="A1731" t="s">
        <v>5</v>
      </c>
      <c r="B1731" t="s">
        <v>28</v>
      </c>
      <c r="C1731" t="s">
        <v>38</v>
      </c>
      <c r="D1731" t="s">
        <v>256</v>
      </c>
      <c r="E1731" t="s">
        <v>300</v>
      </c>
      <c r="F1731">
        <v>2023</v>
      </c>
      <c r="G1731">
        <v>191</v>
      </c>
      <c r="H1731">
        <v>6</v>
      </c>
      <c r="I1731">
        <v>197</v>
      </c>
      <c r="J1731">
        <v>162</v>
      </c>
      <c r="K1731">
        <v>35</v>
      </c>
      <c r="L1731">
        <v>197</v>
      </c>
      <c r="M1731">
        <v>0</v>
      </c>
      <c r="N1731">
        <v>0</v>
      </c>
      <c r="O1731">
        <v>195</v>
      </c>
      <c r="P1731">
        <v>2</v>
      </c>
      <c r="Q1731">
        <v>0</v>
      </c>
      <c r="R1731">
        <v>0</v>
      </c>
      <c r="S1731">
        <v>197</v>
      </c>
      <c r="T1731">
        <v>0</v>
      </c>
      <c r="U1731">
        <v>197</v>
      </c>
      <c r="V1731">
        <v>197</v>
      </c>
    </row>
    <row r="1732" spans="1:22" x14ac:dyDescent="0.25">
      <c r="A1732" t="s">
        <v>5</v>
      </c>
      <c r="B1732" t="s">
        <v>28</v>
      </c>
      <c r="C1732" t="s">
        <v>38</v>
      </c>
      <c r="D1732" t="s">
        <v>256</v>
      </c>
      <c r="E1732" t="s">
        <v>301</v>
      </c>
      <c r="F1732">
        <v>2023</v>
      </c>
      <c r="G1732">
        <v>112</v>
      </c>
      <c r="H1732">
        <v>0</v>
      </c>
      <c r="I1732">
        <v>112</v>
      </c>
      <c r="J1732">
        <v>53</v>
      </c>
      <c r="K1732">
        <v>53</v>
      </c>
      <c r="L1732">
        <v>106</v>
      </c>
      <c r="M1732">
        <v>6</v>
      </c>
      <c r="N1732">
        <v>6</v>
      </c>
      <c r="O1732">
        <v>112</v>
      </c>
      <c r="P1732">
        <v>0</v>
      </c>
      <c r="Q1732">
        <v>0</v>
      </c>
      <c r="R1732">
        <v>0</v>
      </c>
      <c r="S1732">
        <v>112</v>
      </c>
      <c r="T1732">
        <v>0</v>
      </c>
      <c r="U1732">
        <v>112</v>
      </c>
      <c r="V1732">
        <v>112</v>
      </c>
    </row>
    <row r="1733" spans="1:22" x14ac:dyDescent="0.25">
      <c r="A1733" t="s">
        <v>5</v>
      </c>
      <c r="B1733" t="s">
        <v>28</v>
      </c>
      <c r="C1733" t="s">
        <v>38</v>
      </c>
      <c r="D1733" t="s">
        <v>256</v>
      </c>
      <c r="E1733" t="s">
        <v>302</v>
      </c>
      <c r="F1733">
        <v>2023</v>
      </c>
      <c r="G1733">
        <v>411</v>
      </c>
      <c r="H1733">
        <v>76</v>
      </c>
      <c r="I1733">
        <v>487</v>
      </c>
      <c r="J1733">
        <v>431</v>
      </c>
      <c r="K1733">
        <v>50</v>
      </c>
      <c r="L1733">
        <v>481</v>
      </c>
      <c r="M1733">
        <v>6</v>
      </c>
      <c r="N1733">
        <v>6</v>
      </c>
      <c r="O1733">
        <v>486</v>
      </c>
      <c r="P1733">
        <v>1</v>
      </c>
      <c r="Q1733">
        <v>0</v>
      </c>
      <c r="R1733">
        <v>0</v>
      </c>
      <c r="S1733">
        <v>487</v>
      </c>
      <c r="T1733">
        <v>0</v>
      </c>
      <c r="U1733">
        <v>487</v>
      </c>
      <c r="V1733">
        <v>487</v>
      </c>
    </row>
    <row r="1734" spans="1:22" x14ac:dyDescent="0.25">
      <c r="A1734" t="s">
        <v>5</v>
      </c>
      <c r="B1734" t="s">
        <v>28</v>
      </c>
      <c r="C1734" t="s">
        <v>38</v>
      </c>
      <c r="D1734" t="s">
        <v>244</v>
      </c>
      <c r="E1734" t="s">
        <v>300</v>
      </c>
      <c r="F1734">
        <v>2023</v>
      </c>
      <c r="G1734">
        <v>48</v>
      </c>
      <c r="H1734">
        <v>21</v>
      </c>
      <c r="I1734">
        <v>69</v>
      </c>
      <c r="J1734">
        <v>50</v>
      </c>
      <c r="K1734">
        <v>19</v>
      </c>
      <c r="L1734">
        <v>69</v>
      </c>
      <c r="M1734">
        <v>0</v>
      </c>
      <c r="N1734">
        <v>0</v>
      </c>
      <c r="O1734">
        <v>69</v>
      </c>
      <c r="P1734">
        <v>0</v>
      </c>
      <c r="Q1734">
        <v>0</v>
      </c>
      <c r="R1734">
        <v>0</v>
      </c>
      <c r="S1734">
        <v>69</v>
      </c>
      <c r="T1734">
        <v>0</v>
      </c>
      <c r="U1734">
        <v>69</v>
      </c>
      <c r="V1734">
        <v>69</v>
      </c>
    </row>
    <row r="1735" spans="1:22" x14ac:dyDescent="0.25">
      <c r="A1735" t="s">
        <v>5</v>
      </c>
      <c r="B1735" t="s">
        <v>28</v>
      </c>
      <c r="C1735" t="s">
        <v>38</v>
      </c>
      <c r="D1735" t="s">
        <v>244</v>
      </c>
      <c r="E1735" t="s">
        <v>301</v>
      </c>
      <c r="F1735">
        <v>2023</v>
      </c>
      <c r="G1735">
        <v>49</v>
      </c>
      <c r="H1735">
        <v>107</v>
      </c>
      <c r="I1735">
        <v>156</v>
      </c>
      <c r="J1735">
        <v>144</v>
      </c>
      <c r="K1735">
        <v>10</v>
      </c>
      <c r="L1735">
        <v>154</v>
      </c>
      <c r="M1735">
        <v>2</v>
      </c>
      <c r="N1735">
        <v>2</v>
      </c>
      <c r="O1735">
        <v>156</v>
      </c>
      <c r="P1735">
        <v>0</v>
      </c>
      <c r="Q1735">
        <v>0</v>
      </c>
      <c r="R1735">
        <v>0</v>
      </c>
      <c r="S1735">
        <v>156</v>
      </c>
      <c r="T1735">
        <v>0</v>
      </c>
      <c r="U1735">
        <v>156</v>
      </c>
      <c r="V1735">
        <v>156</v>
      </c>
    </row>
    <row r="1736" spans="1:22" x14ac:dyDescent="0.25">
      <c r="A1736" t="s">
        <v>5</v>
      </c>
      <c r="B1736" t="s">
        <v>28</v>
      </c>
      <c r="C1736" t="s">
        <v>38</v>
      </c>
      <c r="D1736" t="s">
        <v>244</v>
      </c>
      <c r="E1736" t="s">
        <v>302</v>
      </c>
      <c r="F1736">
        <v>2023</v>
      </c>
      <c r="G1736">
        <v>109</v>
      </c>
      <c r="H1736">
        <v>63</v>
      </c>
      <c r="I1736">
        <v>172</v>
      </c>
      <c r="J1736">
        <v>172</v>
      </c>
      <c r="K1736">
        <v>0</v>
      </c>
      <c r="L1736">
        <v>172</v>
      </c>
      <c r="M1736">
        <v>0</v>
      </c>
      <c r="N1736">
        <v>0</v>
      </c>
      <c r="O1736">
        <v>172</v>
      </c>
      <c r="P1736">
        <v>0</v>
      </c>
      <c r="Q1736">
        <v>0</v>
      </c>
      <c r="R1736">
        <v>0</v>
      </c>
      <c r="S1736">
        <v>172</v>
      </c>
      <c r="T1736">
        <v>0</v>
      </c>
      <c r="U1736">
        <v>172</v>
      </c>
      <c r="V1736">
        <v>172</v>
      </c>
    </row>
    <row r="1737" spans="1:22" x14ac:dyDescent="0.25">
      <c r="A1737" t="s">
        <v>5</v>
      </c>
      <c r="B1737" t="s">
        <v>28</v>
      </c>
      <c r="C1737" t="s">
        <v>38</v>
      </c>
      <c r="D1737" t="s">
        <v>234</v>
      </c>
      <c r="E1737" t="s">
        <v>300</v>
      </c>
      <c r="F1737">
        <v>2023</v>
      </c>
      <c r="G1737">
        <v>0</v>
      </c>
      <c r="H1737">
        <v>7</v>
      </c>
      <c r="I1737">
        <v>7</v>
      </c>
      <c r="J1737">
        <v>7</v>
      </c>
      <c r="K1737">
        <v>0</v>
      </c>
      <c r="L1737">
        <v>7</v>
      </c>
      <c r="M1737">
        <v>0</v>
      </c>
      <c r="N1737">
        <v>0</v>
      </c>
      <c r="O1737">
        <v>7</v>
      </c>
      <c r="P1737">
        <v>0</v>
      </c>
      <c r="Q1737">
        <v>0</v>
      </c>
      <c r="R1737">
        <v>0</v>
      </c>
      <c r="S1737">
        <v>7</v>
      </c>
      <c r="T1737">
        <v>0</v>
      </c>
      <c r="U1737">
        <v>7</v>
      </c>
      <c r="V1737">
        <v>7</v>
      </c>
    </row>
    <row r="1738" spans="1:22" x14ac:dyDescent="0.25">
      <c r="A1738" t="s">
        <v>5</v>
      </c>
      <c r="B1738" t="s">
        <v>28</v>
      </c>
      <c r="C1738" t="s">
        <v>38</v>
      </c>
      <c r="D1738" t="s">
        <v>234</v>
      </c>
      <c r="E1738" t="s">
        <v>301</v>
      </c>
      <c r="F1738">
        <v>2023</v>
      </c>
      <c r="G1738">
        <v>0</v>
      </c>
      <c r="H1738">
        <v>8</v>
      </c>
      <c r="I1738">
        <v>8</v>
      </c>
      <c r="J1738">
        <v>8</v>
      </c>
      <c r="K1738">
        <v>0</v>
      </c>
      <c r="L1738">
        <v>8</v>
      </c>
      <c r="M1738">
        <v>0</v>
      </c>
      <c r="N1738">
        <v>0</v>
      </c>
      <c r="O1738">
        <v>8</v>
      </c>
      <c r="P1738">
        <v>0</v>
      </c>
      <c r="Q1738">
        <v>0</v>
      </c>
      <c r="R1738">
        <v>0</v>
      </c>
      <c r="S1738">
        <v>8</v>
      </c>
      <c r="T1738">
        <v>0</v>
      </c>
      <c r="U1738">
        <v>8</v>
      </c>
      <c r="V1738">
        <v>8</v>
      </c>
    </row>
    <row r="1739" spans="1:22" x14ac:dyDescent="0.25">
      <c r="A1739" t="s">
        <v>5</v>
      </c>
      <c r="B1739" t="s">
        <v>28</v>
      </c>
      <c r="C1739" t="s">
        <v>38</v>
      </c>
      <c r="D1739" t="s">
        <v>234</v>
      </c>
      <c r="E1739" t="s">
        <v>302</v>
      </c>
      <c r="F1739">
        <v>2023</v>
      </c>
      <c r="G1739">
        <v>0</v>
      </c>
      <c r="H1739">
        <v>5</v>
      </c>
      <c r="I1739">
        <v>5</v>
      </c>
      <c r="J1739">
        <v>5</v>
      </c>
      <c r="K1739">
        <v>0</v>
      </c>
      <c r="L1739">
        <v>5</v>
      </c>
      <c r="M1739">
        <v>0</v>
      </c>
      <c r="N1739">
        <v>0</v>
      </c>
      <c r="O1739">
        <v>5</v>
      </c>
      <c r="P1739">
        <v>0</v>
      </c>
      <c r="Q1739">
        <v>0</v>
      </c>
      <c r="R1739">
        <v>0</v>
      </c>
      <c r="S1739">
        <v>5</v>
      </c>
      <c r="T1739">
        <v>0</v>
      </c>
      <c r="U1739">
        <v>5</v>
      </c>
      <c r="V1739">
        <v>5</v>
      </c>
    </row>
    <row r="1740" spans="1:22" x14ac:dyDescent="0.25">
      <c r="A1740" t="s">
        <v>5</v>
      </c>
      <c r="B1740" t="s">
        <v>28</v>
      </c>
      <c r="C1740" t="s">
        <v>38</v>
      </c>
      <c r="D1740" t="s">
        <v>258</v>
      </c>
      <c r="E1740" t="s">
        <v>300</v>
      </c>
      <c r="F1740">
        <v>2023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</row>
    <row r="1741" spans="1:22" x14ac:dyDescent="0.25">
      <c r="A1741" t="s">
        <v>5</v>
      </c>
      <c r="B1741" t="s">
        <v>28</v>
      </c>
      <c r="C1741" t="s">
        <v>38</v>
      </c>
      <c r="D1741" t="s">
        <v>258</v>
      </c>
      <c r="E1741" t="s">
        <v>301</v>
      </c>
      <c r="F1741">
        <v>2023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</row>
    <row r="1742" spans="1:22" x14ac:dyDescent="0.25">
      <c r="A1742" t="s">
        <v>5</v>
      </c>
      <c r="B1742" t="s">
        <v>28</v>
      </c>
      <c r="C1742" t="s">
        <v>38</v>
      </c>
      <c r="D1742" t="s">
        <v>258</v>
      </c>
      <c r="E1742" t="s">
        <v>302</v>
      </c>
      <c r="F1742">
        <v>2023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</row>
    <row r="1743" spans="1:22" x14ac:dyDescent="0.25">
      <c r="A1743" t="s">
        <v>5</v>
      </c>
      <c r="B1743" t="s">
        <v>28</v>
      </c>
      <c r="C1743" t="s">
        <v>38</v>
      </c>
      <c r="D1743" t="s">
        <v>271</v>
      </c>
      <c r="E1743" t="s">
        <v>300</v>
      </c>
      <c r="F1743">
        <v>2023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</row>
    <row r="1744" spans="1:22" x14ac:dyDescent="0.25">
      <c r="A1744" t="s">
        <v>5</v>
      </c>
      <c r="B1744" t="s">
        <v>28</v>
      </c>
      <c r="C1744" t="s">
        <v>38</v>
      </c>
      <c r="D1744" t="s">
        <v>271</v>
      </c>
      <c r="E1744" t="s">
        <v>301</v>
      </c>
      <c r="F1744">
        <v>2023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</row>
    <row r="1745" spans="1:22" x14ac:dyDescent="0.25">
      <c r="A1745" t="s">
        <v>5</v>
      </c>
      <c r="B1745" t="s">
        <v>28</v>
      </c>
      <c r="C1745" t="s">
        <v>38</v>
      </c>
      <c r="D1745" t="s">
        <v>271</v>
      </c>
      <c r="E1745" t="s">
        <v>302</v>
      </c>
      <c r="F1745">
        <v>2023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</row>
    <row r="1746" spans="1:22" x14ac:dyDescent="0.25">
      <c r="A1746" t="s">
        <v>5</v>
      </c>
      <c r="B1746" t="s">
        <v>28</v>
      </c>
      <c r="C1746" t="s">
        <v>38</v>
      </c>
      <c r="D1746" t="s">
        <v>328</v>
      </c>
      <c r="E1746" t="s">
        <v>300</v>
      </c>
      <c r="F1746">
        <v>2023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</row>
    <row r="1747" spans="1:22" x14ac:dyDescent="0.25">
      <c r="A1747" t="s">
        <v>5</v>
      </c>
      <c r="B1747" t="s">
        <v>28</v>
      </c>
      <c r="C1747" t="s">
        <v>38</v>
      </c>
      <c r="D1747" t="s">
        <v>328</v>
      </c>
      <c r="E1747" t="s">
        <v>301</v>
      </c>
      <c r="F1747">
        <v>2023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</row>
    <row r="1748" spans="1:22" x14ac:dyDescent="0.25">
      <c r="A1748" t="s">
        <v>5</v>
      </c>
      <c r="B1748" t="s">
        <v>28</v>
      </c>
      <c r="C1748" t="s">
        <v>38</v>
      </c>
      <c r="D1748" t="s">
        <v>328</v>
      </c>
      <c r="E1748" t="s">
        <v>302</v>
      </c>
      <c r="F1748">
        <v>202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</row>
    <row r="1749" spans="1:22" x14ac:dyDescent="0.25">
      <c r="A1749" t="s">
        <v>5</v>
      </c>
      <c r="B1749" t="s">
        <v>28</v>
      </c>
      <c r="C1749" t="s">
        <v>38</v>
      </c>
      <c r="D1749" t="s">
        <v>260</v>
      </c>
      <c r="E1749" t="s">
        <v>300</v>
      </c>
      <c r="F1749">
        <v>2023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</row>
    <row r="1750" spans="1:22" x14ac:dyDescent="0.25">
      <c r="A1750" t="s">
        <v>5</v>
      </c>
      <c r="B1750" t="s">
        <v>28</v>
      </c>
      <c r="C1750" t="s">
        <v>38</v>
      </c>
      <c r="D1750" t="s">
        <v>260</v>
      </c>
      <c r="E1750" t="s">
        <v>301</v>
      </c>
      <c r="F1750">
        <v>2023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</row>
    <row r="1751" spans="1:22" x14ac:dyDescent="0.25">
      <c r="A1751" t="s">
        <v>5</v>
      </c>
      <c r="B1751" t="s">
        <v>28</v>
      </c>
      <c r="C1751" t="s">
        <v>38</v>
      </c>
      <c r="D1751" t="s">
        <v>260</v>
      </c>
      <c r="E1751" t="s">
        <v>302</v>
      </c>
      <c r="F1751">
        <v>2023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</row>
    <row r="1752" spans="1:22" x14ac:dyDescent="0.25">
      <c r="A1752" t="s">
        <v>5</v>
      </c>
      <c r="B1752" t="s">
        <v>28</v>
      </c>
      <c r="C1752" t="s">
        <v>38</v>
      </c>
      <c r="D1752" t="s">
        <v>236</v>
      </c>
      <c r="E1752" t="s">
        <v>300</v>
      </c>
      <c r="F1752">
        <v>2023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</row>
    <row r="1753" spans="1:22" x14ac:dyDescent="0.25">
      <c r="A1753" t="s">
        <v>5</v>
      </c>
      <c r="B1753" t="s">
        <v>28</v>
      </c>
      <c r="C1753" t="s">
        <v>38</v>
      </c>
      <c r="D1753" t="s">
        <v>236</v>
      </c>
      <c r="E1753" t="s">
        <v>301</v>
      </c>
      <c r="F1753">
        <v>2023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</row>
    <row r="1754" spans="1:22" x14ac:dyDescent="0.25">
      <c r="A1754" t="s">
        <v>5</v>
      </c>
      <c r="B1754" t="s">
        <v>28</v>
      </c>
      <c r="C1754" t="s">
        <v>38</v>
      </c>
      <c r="D1754" t="s">
        <v>236</v>
      </c>
      <c r="E1754" t="s">
        <v>302</v>
      </c>
      <c r="F1754">
        <v>2023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</row>
    <row r="1755" spans="1:22" x14ac:dyDescent="0.25">
      <c r="A1755" t="s">
        <v>5</v>
      </c>
      <c r="B1755" t="s">
        <v>28</v>
      </c>
      <c r="C1755" t="s">
        <v>38</v>
      </c>
      <c r="D1755" t="s">
        <v>257</v>
      </c>
      <c r="E1755" t="s">
        <v>300</v>
      </c>
      <c r="F1755">
        <v>2023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</row>
    <row r="1756" spans="1:22" x14ac:dyDescent="0.25">
      <c r="A1756" t="s">
        <v>5</v>
      </c>
      <c r="B1756" t="s">
        <v>28</v>
      </c>
      <c r="C1756" t="s">
        <v>38</v>
      </c>
      <c r="D1756" t="s">
        <v>257</v>
      </c>
      <c r="E1756" t="s">
        <v>301</v>
      </c>
      <c r="F1756">
        <v>2023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</row>
    <row r="1757" spans="1:22" x14ac:dyDescent="0.25">
      <c r="A1757" t="s">
        <v>5</v>
      </c>
      <c r="B1757" t="s">
        <v>28</v>
      </c>
      <c r="C1757" t="s">
        <v>38</v>
      </c>
      <c r="D1757" t="s">
        <v>257</v>
      </c>
      <c r="E1757" t="s">
        <v>302</v>
      </c>
      <c r="F1757">
        <v>2023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</row>
    <row r="1758" spans="1:22" x14ac:dyDescent="0.25">
      <c r="A1758" t="s">
        <v>5</v>
      </c>
      <c r="B1758" t="s">
        <v>28</v>
      </c>
      <c r="C1758" t="s">
        <v>38</v>
      </c>
      <c r="D1758" t="s">
        <v>329</v>
      </c>
      <c r="E1758" t="s">
        <v>300</v>
      </c>
      <c r="F1758">
        <v>2023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</row>
    <row r="1759" spans="1:22" x14ac:dyDescent="0.25">
      <c r="A1759" t="s">
        <v>5</v>
      </c>
      <c r="B1759" t="s">
        <v>28</v>
      </c>
      <c r="C1759" t="s">
        <v>38</v>
      </c>
      <c r="D1759" t="s">
        <v>329</v>
      </c>
      <c r="E1759" t="s">
        <v>301</v>
      </c>
      <c r="F1759">
        <v>2023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</row>
    <row r="1760" spans="1:22" x14ac:dyDescent="0.25">
      <c r="A1760" t="s">
        <v>5</v>
      </c>
      <c r="B1760" t="s">
        <v>28</v>
      </c>
      <c r="C1760" t="s">
        <v>38</v>
      </c>
      <c r="D1760" t="s">
        <v>329</v>
      </c>
      <c r="E1760" t="s">
        <v>302</v>
      </c>
      <c r="F1760">
        <v>2023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</row>
    <row r="1761" spans="1:22" x14ac:dyDescent="0.25">
      <c r="A1761" t="s">
        <v>5</v>
      </c>
      <c r="B1761" t="s">
        <v>28</v>
      </c>
      <c r="C1761" t="s">
        <v>38</v>
      </c>
      <c r="D1761" t="s">
        <v>330</v>
      </c>
      <c r="E1761" t="s">
        <v>300</v>
      </c>
      <c r="F1761">
        <v>2023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</row>
    <row r="1762" spans="1:22" x14ac:dyDescent="0.25">
      <c r="A1762" t="s">
        <v>5</v>
      </c>
      <c r="B1762" t="s">
        <v>28</v>
      </c>
      <c r="C1762" t="s">
        <v>38</v>
      </c>
      <c r="D1762" t="s">
        <v>330</v>
      </c>
      <c r="E1762" t="s">
        <v>301</v>
      </c>
      <c r="F1762">
        <v>2023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</row>
    <row r="1763" spans="1:22" x14ac:dyDescent="0.25">
      <c r="A1763" t="s">
        <v>5</v>
      </c>
      <c r="B1763" t="s">
        <v>28</v>
      </c>
      <c r="C1763" t="s">
        <v>38</v>
      </c>
      <c r="D1763" t="s">
        <v>330</v>
      </c>
      <c r="E1763" t="s">
        <v>302</v>
      </c>
      <c r="F1763">
        <v>2023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</row>
    <row r="1764" spans="1:22" x14ac:dyDescent="0.25">
      <c r="A1764" t="s">
        <v>5</v>
      </c>
      <c r="B1764" t="s">
        <v>28</v>
      </c>
      <c r="C1764" t="s">
        <v>38</v>
      </c>
      <c r="D1764" t="s">
        <v>238</v>
      </c>
      <c r="E1764" t="s">
        <v>300</v>
      </c>
      <c r="F1764">
        <v>2023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</row>
    <row r="1765" spans="1:22" x14ac:dyDescent="0.25">
      <c r="A1765" t="s">
        <v>5</v>
      </c>
      <c r="B1765" t="s">
        <v>28</v>
      </c>
      <c r="C1765" t="s">
        <v>38</v>
      </c>
      <c r="D1765" t="s">
        <v>238</v>
      </c>
      <c r="E1765" t="s">
        <v>301</v>
      </c>
      <c r="F1765">
        <v>2023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</row>
    <row r="1766" spans="1:22" x14ac:dyDescent="0.25">
      <c r="A1766" t="s">
        <v>5</v>
      </c>
      <c r="B1766" t="s">
        <v>28</v>
      </c>
      <c r="C1766" t="s">
        <v>38</v>
      </c>
      <c r="D1766" t="s">
        <v>238</v>
      </c>
      <c r="E1766" t="s">
        <v>302</v>
      </c>
      <c r="F1766">
        <v>2023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</row>
    <row r="1767" spans="1:22" x14ac:dyDescent="0.25">
      <c r="A1767" t="s">
        <v>5</v>
      </c>
      <c r="B1767" t="s">
        <v>28</v>
      </c>
      <c r="C1767" t="s">
        <v>38</v>
      </c>
      <c r="D1767" t="s">
        <v>325</v>
      </c>
      <c r="E1767" t="s">
        <v>300</v>
      </c>
      <c r="F1767">
        <v>2023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</row>
    <row r="1768" spans="1:22" x14ac:dyDescent="0.25">
      <c r="A1768" t="s">
        <v>5</v>
      </c>
      <c r="B1768" t="s">
        <v>28</v>
      </c>
      <c r="C1768" t="s">
        <v>38</v>
      </c>
      <c r="D1768" t="s">
        <v>325</v>
      </c>
      <c r="E1768" t="s">
        <v>301</v>
      </c>
      <c r="F1768">
        <v>2023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</row>
    <row r="1769" spans="1:22" x14ac:dyDescent="0.25">
      <c r="A1769" t="s">
        <v>5</v>
      </c>
      <c r="B1769" t="s">
        <v>28</v>
      </c>
      <c r="C1769" t="s">
        <v>38</v>
      </c>
      <c r="D1769" t="s">
        <v>325</v>
      </c>
      <c r="E1769" t="s">
        <v>302</v>
      </c>
      <c r="F1769">
        <v>2023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</row>
    <row r="1770" spans="1:22" x14ac:dyDescent="0.25">
      <c r="A1770" t="s">
        <v>5</v>
      </c>
      <c r="B1770" t="s">
        <v>28</v>
      </c>
      <c r="C1770" t="s">
        <v>38</v>
      </c>
      <c r="D1770" t="s">
        <v>326</v>
      </c>
      <c r="E1770" t="s">
        <v>300</v>
      </c>
      <c r="F1770">
        <v>2023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</row>
    <row r="1771" spans="1:22" x14ac:dyDescent="0.25">
      <c r="A1771" t="s">
        <v>5</v>
      </c>
      <c r="B1771" t="s">
        <v>28</v>
      </c>
      <c r="C1771" t="s">
        <v>38</v>
      </c>
      <c r="D1771" t="s">
        <v>326</v>
      </c>
      <c r="E1771" t="s">
        <v>301</v>
      </c>
      <c r="F1771">
        <v>2023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</row>
    <row r="1772" spans="1:22" x14ac:dyDescent="0.25">
      <c r="A1772" t="s">
        <v>5</v>
      </c>
      <c r="B1772" t="s">
        <v>28</v>
      </c>
      <c r="C1772" t="s">
        <v>38</v>
      </c>
      <c r="D1772" t="s">
        <v>326</v>
      </c>
      <c r="E1772" t="s">
        <v>302</v>
      </c>
      <c r="F1772">
        <v>2023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</row>
    <row r="1773" spans="1:22" x14ac:dyDescent="0.25">
      <c r="A1773" t="s">
        <v>5</v>
      </c>
      <c r="B1773" t="s">
        <v>28</v>
      </c>
      <c r="C1773" t="s">
        <v>38</v>
      </c>
      <c r="D1773" t="s">
        <v>331</v>
      </c>
      <c r="E1773" t="s">
        <v>300</v>
      </c>
      <c r="F1773">
        <v>2023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</row>
    <row r="1774" spans="1:22" x14ac:dyDescent="0.25">
      <c r="A1774" t="s">
        <v>5</v>
      </c>
      <c r="B1774" t="s">
        <v>28</v>
      </c>
      <c r="C1774" t="s">
        <v>38</v>
      </c>
      <c r="D1774" t="s">
        <v>331</v>
      </c>
      <c r="E1774" t="s">
        <v>301</v>
      </c>
      <c r="F1774">
        <v>2023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</row>
    <row r="1775" spans="1:22" x14ac:dyDescent="0.25">
      <c r="A1775" t="s">
        <v>5</v>
      </c>
      <c r="B1775" t="s">
        <v>28</v>
      </c>
      <c r="C1775" t="s">
        <v>38</v>
      </c>
      <c r="D1775" t="s">
        <v>331</v>
      </c>
      <c r="E1775" t="s">
        <v>302</v>
      </c>
      <c r="F1775">
        <v>202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</row>
    <row r="1776" spans="1:22" x14ac:dyDescent="0.25">
      <c r="A1776" t="s">
        <v>5</v>
      </c>
      <c r="B1776" t="s">
        <v>28</v>
      </c>
      <c r="C1776" t="s">
        <v>38</v>
      </c>
      <c r="D1776" t="s">
        <v>327</v>
      </c>
      <c r="E1776" t="s">
        <v>300</v>
      </c>
      <c r="F1776">
        <v>2023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</row>
    <row r="1777" spans="1:22" x14ac:dyDescent="0.25">
      <c r="A1777" t="s">
        <v>5</v>
      </c>
      <c r="B1777" t="s">
        <v>28</v>
      </c>
      <c r="C1777" t="s">
        <v>38</v>
      </c>
      <c r="D1777" t="s">
        <v>327</v>
      </c>
      <c r="E1777" t="s">
        <v>301</v>
      </c>
      <c r="F1777">
        <v>2023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</row>
    <row r="1778" spans="1:22" x14ac:dyDescent="0.25">
      <c r="A1778" t="s">
        <v>5</v>
      </c>
      <c r="B1778" t="s">
        <v>28</v>
      </c>
      <c r="C1778" t="s">
        <v>38</v>
      </c>
      <c r="D1778" t="s">
        <v>327</v>
      </c>
      <c r="E1778" t="s">
        <v>302</v>
      </c>
      <c r="F1778">
        <v>2023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</row>
    <row r="1779" spans="1:22" x14ac:dyDescent="0.25">
      <c r="A1779" t="s">
        <v>5</v>
      </c>
      <c r="B1779" t="s">
        <v>28</v>
      </c>
      <c r="C1779" t="s">
        <v>38</v>
      </c>
      <c r="D1779" t="s">
        <v>253</v>
      </c>
      <c r="E1779" t="s">
        <v>300</v>
      </c>
      <c r="F1779">
        <v>2023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</row>
    <row r="1780" spans="1:22" x14ac:dyDescent="0.25">
      <c r="A1780" t="s">
        <v>5</v>
      </c>
      <c r="B1780" t="s">
        <v>28</v>
      </c>
      <c r="C1780" t="s">
        <v>38</v>
      </c>
      <c r="D1780" t="s">
        <v>253</v>
      </c>
      <c r="E1780" t="s">
        <v>301</v>
      </c>
      <c r="F1780">
        <v>2023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</row>
    <row r="1781" spans="1:22" x14ac:dyDescent="0.25">
      <c r="A1781" t="s">
        <v>5</v>
      </c>
      <c r="B1781" t="s">
        <v>28</v>
      </c>
      <c r="C1781" t="s">
        <v>38</v>
      </c>
      <c r="D1781" t="s">
        <v>253</v>
      </c>
      <c r="E1781" t="s">
        <v>302</v>
      </c>
      <c r="F1781">
        <v>2023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</row>
    <row r="1782" spans="1:22" x14ac:dyDescent="0.25">
      <c r="A1782" t="s">
        <v>5</v>
      </c>
      <c r="B1782" t="s">
        <v>28</v>
      </c>
      <c r="C1782" t="s">
        <v>38</v>
      </c>
      <c r="D1782" t="s">
        <v>332</v>
      </c>
      <c r="E1782" t="s">
        <v>300</v>
      </c>
      <c r="F1782">
        <v>2023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</row>
    <row r="1783" spans="1:22" x14ac:dyDescent="0.25">
      <c r="A1783" t="s">
        <v>5</v>
      </c>
      <c r="B1783" t="s">
        <v>28</v>
      </c>
      <c r="C1783" t="s">
        <v>38</v>
      </c>
      <c r="D1783" t="s">
        <v>332</v>
      </c>
      <c r="E1783" t="s">
        <v>301</v>
      </c>
      <c r="F1783">
        <v>2023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</row>
    <row r="1784" spans="1:22" x14ac:dyDescent="0.25">
      <c r="A1784" t="s">
        <v>5</v>
      </c>
      <c r="B1784" t="s">
        <v>28</v>
      </c>
      <c r="C1784" t="s">
        <v>38</v>
      </c>
      <c r="D1784" t="s">
        <v>332</v>
      </c>
      <c r="E1784" t="s">
        <v>302</v>
      </c>
      <c r="F1784">
        <v>2023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</row>
    <row r="1785" spans="1:22" x14ac:dyDescent="0.25">
      <c r="A1785" t="s">
        <v>5</v>
      </c>
      <c r="B1785" t="s">
        <v>28</v>
      </c>
      <c r="C1785" t="s">
        <v>38</v>
      </c>
      <c r="D1785" t="s">
        <v>232</v>
      </c>
      <c r="E1785" t="s">
        <v>300</v>
      </c>
      <c r="F1785">
        <v>202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</row>
    <row r="1786" spans="1:22" x14ac:dyDescent="0.25">
      <c r="A1786" t="s">
        <v>5</v>
      </c>
      <c r="B1786" t="s">
        <v>28</v>
      </c>
      <c r="C1786" t="s">
        <v>38</v>
      </c>
      <c r="D1786" t="s">
        <v>232</v>
      </c>
      <c r="E1786" t="s">
        <v>301</v>
      </c>
      <c r="F1786">
        <v>2023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</row>
    <row r="1787" spans="1:22" x14ac:dyDescent="0.25">
      <c r="A1787" t="s">
        <v>5</v>
      </c>
      <c r="B1787" t="s">
        <v>28</v>
      </c>
      <c r="C1787" t="s">
        <v>38</v>
      </c>
      <c r="D1787" t="s">
        <v>232</v>
      </c>
      <c r="E1787" t="s">
        <v>302</v>
      </c>
      <c r="F1787">
        <v>2023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</row>
    <row r="1788" spans="1:22" x14ac:dyDescent="0.25">
      <c r="A1788" t="s">
        <v>5</v>
      </c>
      <c r="B1788" t="s">
        <v>28</v>
      </c>
      <c r="C1788" t="s">
        <v>39</v>
      </c>
      <c r="D1788" t="s">
        <v>234</v>
      </c>
      <c r="E1788" t="s">
        <v>300</v>
      </c>
      <c r="F1788">
        <v>2023</v>
      </c>
      <c r="G1788">
        <v>0</v>
      </c>
      <c r="H1788">
        <v>8</v>
      </c>
      <c r="I1788">
        <v>8</v>
      </c>
      <c r="J1788">
        <v>8</v>
      </c>
      <c r="K1788">
        <v>0</v>
      </c>
      <c r="L1788">
        <v>8</v>
      </c>
      <c r="M1788">
        <v>0</v>
      </c>
      <c r="N1788">
        <v>0</v>
      </c>
      <c r="O1788">
        <v>7</v>
      </c>
      <c r="P1788">
        <v>1</v>
      </c>
      <c r="Q1788">
        <v>0</v>
      </c>
      <c r="R1788">
        <v>0</v>
      </c>
      <c r="S1788">
        <v>8</v>
      </c>
      <c r="T1788">
        <v>2</v>
      </c>
      <c r="U1788">
        <v>6</v>
      </c>
      <c r="V1788">
        <v>8</v>
      </c>
    </row>
    <row r="1789" spans="1:22" x14ac:dyDescent="0.25">
      <c r="A1789" t="s">
        <v>5</v>
      </c>
      <c r="B1789" t="s">
        <v>28</v>
      </c>
      <c r="C1789" t="s">
        <v>39</v>
      </c>
      <c r="D1789" t="s">
        <v>234</v>
      </c>
      <c r="E1789" t="s">
        <v>301</v>
      </c>
      <c r="F1789">
        <v>2023</v>
      </c>
      <c r="G1789">
        <v>0</v>
      </c>
      <c r="H1789">
        <v>9</v>
      </c>
      <c r="I1789">
        <v>9</v>
      </c>
      <c r="J1789">
        <v>8</v>
      </c>
      <c r="K1789">
        <v>0</v>
      </c>
      <c r="L1789">
        <v>8</v>
      </c>
      <c r="M1789">
        <v>0</v>
      </c>
      <c r="N1789">
        <v>1</v>
      </c>
      <c r="O1789">
        <v>8</v>
      </c>
      <c r="P1789">
        <v>1</v>
      </c>
      <c r="Q1789">
        <v>0</v>
      </c>
      <c r="R1789">
        <v>0</v>
      </c>
      <c r="S1789">
        <v>9</v>
      </c>
      <c r="T1789">
        <v>1</v>
      </c>
      <c r="U1789">
        <v>8</v>
      </c>
      <c r="V1789">
        <v>9</v>
      </c>
    </row>
    <row r="1790" spans="1:22" x14ac:dyDescent="0.25">
      <c r="A1790" t="s">
        <v>5</v>
      </c>
      <c r="B1790" t="s">
        <v>28</v>
      </c>
      <c r="C1790" t="s">
        <v>39</v>
      </c>
      <c r="D1790" t="s">
        <v>234</v>
      </c>
      <c r="E1790" t="s">
        <v>302</v>
      </c>
      <c r="F1790">
        <v>2023</v>
      </c>
      <c r="G1790">
        <v>6</v>
      </c>
      <c r="H1790">
        <v>16</v>
      </c>
      <c r="I1790">
        <v>22</v>
      </c>
      <c r="J1790">
        <v>14</v>
      </c>
      <c r="K1790">
        <v>0</v>
      </c>
      <c r="L1790">
        <v>14</v>
      </c>
      <c r="M1790">
        <v>0</v>
      </c>
      <c r="N1790">
        <v>8</v>
      </c>
      <c r="O1790">
        <v>20</v>
      </c>
      <c r="P1790">
        <v>2</v>
      </c>
      <c r="Q1790">
        <v>0</v>
      </c>
      <c r="R1790">
        <v>0</v>
      </c>
      <c r="S1790">
        <v>22</v>
      </c>
      <c r="T1790">
        <v>6</v>
      </c>
      <c r="U1790">
        <v>16</v>
      </c>
      <c r="V1790">
        <v>22</v>
      </c>
    </row>
    <row r="1791" spans="1:22" x14ac:dyDescent="0.25">
      <c r="A1791" t="s">
        <v>5</v>
      </c>
      <c r="B1791" t="s">
        <v>28</v>
      </c>
      <c r="C1791" t="s">
        <v>39</v>
      </c>
      <c r="D1791" t="s">
        <v>256</v>
      </c>
      <c r="E1791" t="s">
        <v>300</v>
      </c>
      <c r="F1791">
        <v>2023</v>
      </c>
      <c r="G1791">
        <v>9</v>
      </c>
      <c r="H1791">
        <v>0</v>
      </c>
      <c r="I1791">
        <v>9</v>
      </c>
      <c r="J1791">
        <v>1</v>
      </c>
      <c r="K1791">
        <v>0</v>
      </c>
      <c r="L1791">
        <v>1</v>
      </c>
      <c r="M1791">
        <v>8</v>
      </c>
      <c r="N1791">
        <v>8</v>
      </c>
      <c r="O1791">
        <v>3</v>
      </c>
      <c r="P1791">
        <v>6</v>
      </c>
      <c r="Q1791">
        <v>0</v>
      </c>
      <c r="R1791">
        <v>0</v>
      </c>
      <c r="S1791">
        <v>9</v>
      </c>
      <c r="T1791">
        <v>0</v>
      </c>
      <c r="U1791">
        <v>9</v>
      </c>
      <c r="V1791">
        <v>9</v>
      </c>
    </row>
    <row r="1792" spans="1:22" x14ac:dyDescent="0.25">
      <c r="A1792" t="s">
        <v>5</v>
      </c>
      <c r="B1792" t="s">
        <v>28</v>
      </c>
      <c r="C1792" t="s">
        <v>39</v>
      </c>
      <c r="D1792" t="s">
        <v>256</v>
      </c>
      <c r="E1792" t="s">
        <v>301</v>
      </c>
      <c r="F1792">
        <v>2023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</row>
    <row r="1793" spans="1:22" x14ac:dyDescent="0.25">
      <c r="A1793" t="s">
        <v>5</v>
      </c>
      <c r="B1793" t="s">
        <v>28</v>
      </c>
      <c r="C1793" t="s">
        <v>39</v>
      </c>
      <c r="D1793" t="s">
        <v>256</v>
      </c>
      <c r="E1793" t="s">
        <v>302</v>
      </c>
      <c r="F1793">
        <v>2023</v>
      </c>
      <c r="G1793">
        <v>7</v>
      </c>
      <c r="H1793">
        <v>0</v>
      </c>
      <c r="I1793">
        <v>7</v>
      </c>
      <c r="J1793">
        <v>3</v>
      </c>
      <c r="K1793">
        <v>0</v>
      </c>
      <c r="L1793">
        <v>3</v>
      </c>
      <c r="M1793">
        <v>0</v>
      </c>
      <c r="N1793">
        <v>4</v>
      </c>
      <c r="O1793">
        <v>7</v>
      </c>
      <c r="P1793">
        <v>0</v>
      </c>
      <c r="Q1793">
        <v>0</v>
      </c>
      <c r="R1793">
        <v>0</v>
      </c>
      <c r="S1793">
        <v>7</v>
      </c>
      <c r="T1793">
        <v>0</v>
      </c>
      <c r="U1793">
        <v>7</v>
      </c>
      <c r="V1793">
        <v>7</v>
      </c>
    </row>
    <row r="1794" spans="1:22" x14ac:dyDescent="0.25">
      <c r="A1794" t="s">
        <v>5</v>
      </c>
      <c r="B1794" t="s">
        <v>28</v>
      </c>
      <c r="C1794" t="s">
        <v>39</v>
      </c>
      <c r="D1794" t="s">
        <v>244</v>
      </c>
      <c r="E1794" t="s">
        <v>300</v>
      </c>
      <c r="F1794">
        <v>2023</v>
      </c>
      <c r="G1794">
        <v>1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>
        <v>1</v>
      </c>
      <c r="O1794">
        <v>1</v>
      </c>
      <c r="P1794">
        <v>0</v>
      </c>
      <c r="Q1794">
        <v>0</v>
      </c>
      <c r="R1794">
        <v>0</v>
      </c>
      <c r="S1794">
        <v>1</v>
      </c>
      <c r="T1794">
        <v>0</v>
      </c>
      <c r="U1794">
        <v>1</v>
      </c>
      <c r="V1794">
        <v>1</v>
      </c>
    </row>
    <row r="1795" spans="1:22" x14ac:dyDescent="0.25">
      <c r="A1795" t="s">
        <v>5</v>
      </c>
      <c r="B1795" t="s">
        <v>28</v>
      </c>
      <c r="C1795" t="s">
        <v>39</v>
      </c>
      <c r="D1795" t="s">
        <v>244</v>
      </c>
      <c r="E1795" t="s">
        <v>301</v>
      </c>
      <c r="F1795">
        <v>2023</v>
      </c>
      <c r="G1795">
        <v>3</v>
      </c>
      <c r="H1795">
        <v>0</v>
      </c>
      <c r="I1795">
        <v>3</v>
      </c>
      <c r="J1795">
        <v>0</v>
      </c>
      <c r="K1795">
        <v>0</v>
      </c>
      <c r="L1795">
        <v>0</v>
      </c>
      <c r="M1795">
        <v>0</v>
      </c>
      <c r="N1795">
        <v>3</v>
      </c>
      <c r="O1795">
        <v>1</v>
      </c>
      <c r="P1795">
        <v>2</v>
      </c>
      <c r="Q1795">
        <v>0</v>
      </c>
      <c r="R1795">
        <v>0</v>
      </c>
      <c r="S1795">
        <v>3</v>
      </c>
      <c r="T1795">
        <v>0</v>
      </c>
      <c r="U1795">
        <v>3</v>
      </c>
      <c r="V1795">
        <v>3</v>
      </c>
    </row>
    <row r="1796" spans="1:22" x14ac:dyDescent="0.25">
      <c r="A1796" t="s">
        <v>5</v>
      </c>
      <c r="B1796" t="s">
        <v>28</v>
      </c>
      <c r="C1796" t="s">
        <v>39</v>
      </c>
      <c r="D1796" t="s">
        <v>244</v>
      </c>
      <c r="E1796" t="s">
        <v>302</v>
      </c>
      <c r="F1796">
        <v>2023</v>
      </c>
      <c r="G1796">
        <v>5</v>
      </c>
      <c r="H1796">
        <v>0</v>
      </c>
      <c r="I1796">
        <v>5</v>
      </c>
      <c r="J1796">
        <v>1</v>
      </c>
      <c r="K1796">
        <v>0</v>
      </c>
      <c r="L1796">
        <v>1</v>
      </c>
      <c r="M1796">
        <v>0</v>
      </c>
      <c r="N1796">
        <v>4</v>
      </c>
      <c r="O1796">
        <v>5</v>
      </c>
      <c r="P1796">
        <v>0</v>
      </c>
      <c r="Q1796">
        <v>0</v>
      </c>
      <c r="R1796">
        <v>0</v>
      </c>
      <c r="S1796">
        <v>5</v>
      </c>
      <c r="T1796">
        <v>0</v>
      </c>
      <c r="U1796">
        <v>5</v>
      </c>
      <c r="V1796">
        <v>5</v>
      </c>
    </row>
    <row r="1797" spans="1:22" x14ac:dyDescent="0.25">
      <c r="A1797" t="s">
        <v>5</v>
      </c>
      <c r="B1797" t="s">
        <v>28</v>
      </c>
      <c r="C1797" t="s">
        <v>39</v>
      </c>
      <c r="D1797" t="s">
        <v>332</v>
      </c>
      <c r="E1797" t="s">
        <v>300</v>
      </c>
      <c r="F1797">
        <v>2023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</row>
    <row r="1798" spans="1:22" x14ac:dyDescent="0.25">
      <c r="A1798" t="s">
        <v>5</v>
      </c>
      <c r="B1798" t="s">
        <v>28</v>
      </c>
      <c r="C1798" t="s">
        <v>39</v>
      </c>
      <c r="D1798" t="s">
        <v>332</v>
      </c>
      <c r="E1798" t="s">
        <v>301</v>
      </c>
      <c r="F1798">
        <v>2023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</row>
    <row r="1799" spans="1:22" x14ac:dyDescent="0.25">
      <c r="A1799" t="s">
        <v>5</v>
      </c>
      <c r="B1799" t="s">
        <v>28</v>
      </c>
      <c r="C1799" t="s">
        <v>39</v>
      </c>
      <c r="D1799" t="s">
        <v>332</v>
      </c>
      <c r="E1799" t="s">
        <v>302</v>
      </c>
      <c r="F1799">
        <v>2023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</row>
    <row r="1800" spans="1:22" x14ac:dyDescent="0.25">
      <c r="A1800" t="s">
        <v>5</v>
      </c>
      <c r="B1800" t="s">
        <v>28</v>
      </c>
      <c r="C1800" t="s">
        <v>39</v>
      </c>
      <c r="D1800" t="s">
        <v>328</v>
      </c>
      <c r="E1800" t="s">
        <v>300</v>
      </c>
      <c r="F1800">
        <v>2023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</row>
    <row r="1801" spans="1:22" x14ac:dyDescent="0.25">
      <c r="A1801" t="s">
        <v>5</v>
      </c>
      <c r="B1801" t="s">
        <v>28</v>
      </c>
      <c r="C1801" t="s">
        <v>39</v>
      </c>
      <c r="D1801" t="s">
        <v>328</v>
      </c>
      <c r="E1801" t="s">
        <v>301</v>
      </c>
      <c r="F1801">
        <v>2023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</row>
    <row r="1802" spans="1:22" x14ac:dyDescent="0.25">
      <c r="A1802" t="s">
        <v>5</v>
      </c>
      <c r="B1802" t="s">
        <v>28</v>
      </c>
      <c r="C1802" t="s">
        <v>39</v>
      </c>
      <c r="D1802" t="s">
        <v>328</v>
      </c>
      <c r="E1802" t="s">
        <v>302</v>
      </c>
      <c r="F1802">
        <v>202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</row>
    <row r="1803" spans="1:22" x14ac:dyDescent="0.25">
      <c r="A1803" t="s">
        <v>5</v>
      </c>
      <c r="B1803" t="s">
        <v>28</v>
      </c>
      <c r="C1803" t="s">
        <v>39</v>
      </c>
      <c r="D1803" t="s">
        <v>330</v>
      </c>
      <c r="E1803" t="s">
        <v>300</v>
      </c>
      <c r="F1803">
        <v>2023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</row>
    <row r="1804" spans="1:22" x14ac:dyDescent="0.25">
      <c r="A1804" t="s">
        <v>5</v>
      </c>
      <c r="B1804" t="s">
        <v>28</v>
      </c>
      <c r="C1804" t="s">
        <v>39</v>
      </c>
      <c r="D1804" t="s">
        <v>330</v>
      </c>
      <c r="E1804" t="s">
        <v>301</v>
      </c>
      <c r="F1804">
        <v>2023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</row>
    <row r="1805" spans="1:22" x14ac:dyDescent="0.25">
      <c r="A1805" t="s">
        <v>5</v>
      </c>
      <c r="B1805" t="s">
        <v>28</v>
      </c>
      <c r="C1805" t="s">
        <v>39</v>
      </c>
      <c r="D1805" t="s">
        <v>330</v>
      </c>
      <c r="E1805" t="s">
        <v>302</v>
      </c>
      <c r="F1805">
        <v>2023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</row>
    <row r="1806" spans="1:22" x14ac:dyDescent="0.25">
      <c r="A1806" t="s">
        <v>5</v>
      </c>
      <c r="B1806" t="s">
        <v>28</v>
      </c>
      <c r="C1806" t="s">
        <v>39</v>
      </c>
      <c r="D1806" t="s">
        <v>236</v>
      </c>
      <c r="E1806" t="s">
        <v>300</v>
      </c>
      <c r="F1806">
        <v>2023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</row>
    <row r="1807" spans="1:22" x14ac:dyDescent="0.25">
      <c r="A1807" t="s">
        <v>5</v>
      </c>
      <c r="B1807" t="s">
        <v>28</v>
      </c>
      <c r="C1807" t="s">
        <v>39</v>
      </c>
      <c r="D1807" t="s">
        <v>236</v>
      </c>
      <c r="E1807" t="s">
        <v>301</v>
      </c>
      <c r="F1807">
        <v>2023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</row>
    <row r="1808" spans="1:22" x14ac:dyDescent="0.25">
      <c r="A1808" t="s">
        <v>5</v>
      </c>
      <c r="B1808" t="s">
        <v>28</v>
      </c>
      <c r="C1808" t="s">
        <v>39</v>
      </c>
      <c r="D1808" t="s">
        <v>236</v>
      </c>
      <c r="E1808" t="s">
        <v>302</v>
      </c>
      <c r="F1808">
        <v>2023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</row>
    <row r="1809" spans="1:22" x14ac:dyDescent="0.25">
      <c r="A1809" t="s">
        <v>5</v>
      </c>
      <c r="B1809" t="s">
        <v>28</v>
      </c>
      <c r="C1809" t="s">
        <v>39</v>
      </c>
      <c r="D1809" t="s">
        <v>327</v>
      </c>
      <c r="E1809" t="s">
        <v>300</v>
      </c>
      <c r="F1809">
        <v>2023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</row>
    <row r="1810" spans="1:22" x14ac:dyDescent="0.25">
      <c r="A1810" t="s">
        <v>5</v>
      </c>
      <c r="B1810" t="s">
        <v>28</v>
      </c>
      <c r="C1810" t="s">
        <v>39</v>
      </c>
      <c r="D1810" t="s">
        <v>327</v>
      </c>
      <c r="E1810" t="s">
        <v>301</v>
      </c>
      <c r="F1810">
        <v>2023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</row>
    <row r="1811" spans="1:22" x14ac:dyDescent="0.25">
      <c r="A1811" t="s">
        <v>5</v>
      </c>
      <c r="B1811" t="s">
        <v>28</v>
      </c>
      <c r="C1811" t="s">
        <v>39</v>
      </c>
      <c r="D1811" t="s">
        <v>327</v>
      </c>
      <c r="E1811" t="s">
        <v>302</v>
      </c>
      <c r="F1811">
        <v>2023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</row>
    <row r="1812" spans="1:22" x14ac:dyDescent="0.25">
      <c r="A1812" t="s">
        <v>5</v>
      </c>
      <c r="B1812" t="s">
        <v>28</v>
      </c>
      <c r="C1812" t="s">
        <v>39</v>
      </c>
      <c r="D1812" t="s">
        <v>329</v>
      </c>
      <c r="E1812" t="s">
        <v>300</v>
      </c>
      <c r="F1812">
        <v>2023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</row>
    <row r="1813" spans="1:22" x14ac:dyDescent="0.25">
      <c r="A1813" t="s">
        <v>5</v>
      </c>
      <c r="B1813" t="s">
        <v>28</v>
      </c>
      <c r="C1813" t="s">
        <v>39</v>
      </c>
      <c r="D1813" t="s">
        <v>329</v>
      </c>
      <c r="E1813" t="s">
        <v>301</v>
      </c>
      <c r="F1813">
        <v>2023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</row>
    <row r="1814" spans="1:22" x14ac:dyDescent="0.25">
      <c r="A1814" t="s">
        <v>5</v>
      </c>
      <c r="B1814" t="s">
        <v>28</v>
      </c>
      <c r="C1814" t="s">
        <v>39</v>
      </c>
      <c r="D1814" t="s">
        <v>329</v>
      </c>
      <c r="E1814" t="s">
        <v>302</v>
      </c>
      <c r="F1814">
        <v>202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</row>
    <row r="1815" spans="1:22" x14ac:dyDescent="0.25">
      <c r="A1815" t="s">
        <v>5</v>
      </c>
      <c r="B1815" t="s">
        <v>28</v>
      </c>
      <c r="C1815" t="s">
        <v>39</v>
      </c>
      <c r="D1815" t="s">
        <v>258</v>
      </c>
      <c r="E1815" t="s">
        <v>300</v>
      </c>
      <c r="F1815">
        <v>2023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</row>
    <row r="1816" spans="1:22" x14ac:dyDescent="0.25">
      <c r="A1816" t="s">
        <v>5</v>
      </c>
      <c r="B1816" t="s">
        <v>28</v>
      </c>
      <c r="C1816" t="s">
        <v>39</v>
      </c>
      <c r="D1816" t="s">
        <v>258</v>
      </c>
      <c r="E1816" t="s">
        <v>301</v>
      </c>
      <c r="F1816">
        <v>2023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</row>
    <row r="1817" spans="1:22" x14ac:dyDescent="0.25">
      <c r="A1817" t="s">
        <v>5</v>
      </c>
      <c r="B1817" t="s">
        <v>28</v>
      </c>
      <c r="C1817" t="s">
        <v>39</v>
      </c>
      <c r="D1817" t="s">
        <v>258</v>
      </c>
      <c r="E1817" t="s">
        <v>302</v>
      </c>
      <c r="F1817">
        <v>2023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</row>
    <row r="1818" spans="1:22" x14ac:dyDescent="0.25">
      <c r="A1818" t="s">
        <v>5</v>
      </c>
      <c r="B1818" t="s">
        <v>28</v>
      </c>
      <c r="C1818" t="s">
        <v>39</v>
      </c>
      <c r="D1818" t="s">
        <v>238</v>
      </c>
      <c r="E1818" t="s">
        <v>300</v>
      </c>
      <c r="F1818">
        <v>2023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</row>
    <row r="1819" spans="1:22" x14ac:dyDescent="0.25">
      <c r="A1819" t="s">
        <v>5</v>
      </c>
      <c r="B1819" t="s">
        <v>28</v>
      </c>
      <c r="C1819" t="s">
        <v>39</v>
      </c>
      <c r="D1819" t="s">
        <v>238</v>
      </c>
      <c r="E1819" t="s">
        <v>301</v>
      </c>
      <c r="F1819">
        <v>2023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</row>
    <row r="1820" spans="1:22" x14ac:dyDescent="0.25">
      <c r="A1820" t="s">
        <v>5</v>
      </c>
      <c r="B1820" t="s">
        <v>28</v>
      </c>
      <c r="C1820" t="s">
        <v>39</v>
      </c>
      <c r="D1820" t="s">
        <v>238</v>
      </c>
      <c r="E1820" t="s">
        <v>302</v>
      </c>
      <c r="F1820">
        <v>2023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</row>
    <row r="1821" spans="1:22" x14ac:dyDescent="0.25">
      <c r="A1821" t="s">
        <v>5</v>
      </c>
      <c r="B1821" t="s">
        <v>28</v>
      </c>
      <c r="C1821" t="s">
        <v>39</v>
      </c>
      <c r="D1821" t="s">
        <v>260</v>
      </c>
      <c r="E1821" t="s">
        <v>300</v>
      </c>
      <c r="F1821">
        <v>2023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</row>
    <row r="1822" spans="1:22" x14ac:dyDescent="0.25">
      <c r="A1822" t="s">
        <v>5</v>
      </c>
      <c r="B1822" t="s">
        <v>28</v>
      </c>
      <c r="C1822" t="s">
        <v>39</v>
      </c>
      <c r="D1822" t="s">
        <v>260</v>
      </c>
      <c r="E1822" t="s">
        <v>301</v>
      </c>
      <c r="F1822">
        <v>2023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</row>
    <row r="1823" spans="1:22" x14ac:dyDescent="0.25">
      <c r="A1823" t="s">
        <v>5</v>
      </c>
      <c r="B1823" t="s">
        <v>28</v>
      </c>
      <c r="C1823" t="s">
        <v>39</v>
      </c>
      <c r="D1823" t="s">
        <v>260</v>
      </c>
      <c r="E1823" t="s">
        <v>302</v>
      </c>
      <c r="F1823">
        <v>2023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</row>
    <row r="1824" spans="1:22" x14ac:dyDescent="0.25">
      <c r="A1824" t="s">
        <v>5</v>
      </c>
      <c r="B1824" t="s">
        <v>28</v>
      </c>
      <c r="C1824" t="s">
        <v>39</v>
      </c>
      <c r="D1824" t="s">
        <v>325</v>
      </c>
      <c r="E1824" t="s">
        <v>300</v>
      </c>
      <c r="F1824">
        <v>2023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</row>
    <row r="1825" spans="1:22" x14ac:dyDescent="0.25">
      <c r="A1825" t="s">
        <v>5</v>
      </c>
      <c r="B1825" t="s">
        <v>28</v>
      </c>
      <c r="C1825" t="s">
        <v>39</v>
      </c>
      <c r="D1825" t="s">
        <v>325</v>
      </c>
      <c r="E1825" t="s">
        <v>301</v>
      </c>
      <c r="F1825">
        <v>2023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</row>
    <row r="1826" spans="1:22" x14ac:dyDescent="0.25">
      <c r="A1826" t="s">
        <v>5</v>
      </c>
      <c r="B1826" t="s">
        <v>28</v>
      </c>
      <c r="C1826" t="s">
        <v>39</v>
      </c>
      <c r="D1826" t="s">
        <v>325</v>
      </c>
      <c r="E1826" t="s">
        <v>302</v>
      </c>
      <c r="F1826">
        <v>2023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</row>
    <row r="1827" spans="1:22" x14ac:dyDescent="0.25">
      <c r="A1827" t="s">
        <v>5</v>
      </c>
      <c r="B1827" t="s">
        <v>28</v>
      </c>
      <c r="C1827" t="s">
        <v>39</v>
      </c>
      <c r="D1827" t="s">
        <v>326</v>
      </c>
      <c r="E1827" t="s">
        <v>300</v>
      </c>
      <c r="F1827">
        <v>2023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</row>
    <row r="1828" spans="1:22" x14ac:dyDescent="0.25">
      <c r="A1828" t="s">
        <v>5</v>
      </c>
      <c r="B1828" t="s">
        <v>28</v>
      </c>
      <c r="C1828" t="s">
        <v>39</v>
      </c>
      <c r="D1828" t="s">
        <v>326</v>
      </c>
      <c r="E1828" t="s">
        <v>301</v>
      </c>
      <c r="F1828">
        <v>2023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</row>
    <row r="1829" spans="1:22" x14ac:dyDescent="0.25">
      <c r="A1829" t="s">
        <v>5</v>
      </c>
      <c r="B1829" t="s">
        <v>28</v>
      </c>
      <c r="C1829" t="s">
        <v>39</v>
      </c>
      <c r="D1829" t="s">
        <v>326</v>
      </c>
      <c r="E1829" t="s">
        <v>302</v>
      </c>
      <c r="F1829">
        <v>2023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</row>
    <row r="1830" spans="1:22" x14ac:dyDescent="0.25">
      <c r="A1830" t="s">
        <v>5</v>
      </c>
      <c r="B1830" t="s">
        <v>28</v>
      </c>
      <c r="C1830" t="s">
        <v>39</v>
      </c>
      <c r="D1830" t="s">
        <v>331</v>
      </c>
      <c r="E1830" t="s">
        <v>300</v>
      </c>
      <c r="F1830">
        <v>2023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</row>
    <row r="1831" spans="1:22" x14ac:dyDescent="0.25">
      <c r="A1831" t="s">
        <v>5</v>
      </c>
      <c r="B1831" t="s">
        <v>28</v>
      </c>
      <c r="C1831" t="s">
        <v>39</v>
      </c>
      <c r="D1831" t="s">
        <v>331</v>
      </c>
      <c r="E1831" t="s">
        <v>301</v>
      </c>
      <c r="F1831">
        <v>2023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</row>
    <row r="1832" spans="1:22" x14ac:dyDescent="0.25">
      <c r="A1832" t="s">
        <v>5</v>
      </c>
      <c r="B1832" t="s">
        <v>28</v>
      </c>
      <c r="C1832" t="s">
        <v>39</v>
      </c>
      <c r="D1832" t="s">
        <v>331</v>
      </c>
      <c r="E1832" t="s">
        <v>302</v>
      </c>
      <c r="F1832">
        <v>2023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</row>
    <row r="1833" spans="1:22" x14ac:dyDescent="0.25">
      <c r="A1833" t="s">
        <v>5</v>
      </c>
      <c r="B1833" t="s">
        <v>28</v>
      </c>
      <c r="C1833" t="s">
        <v>39</v>
      </c>
      <c r="D1833" t="s">
        <v>253</v>
      </c>
      <c r="E1833" t="s">
        <v>300</v>
      </c>
      <c r="F1833">
        <v>2023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</row>
    <row r="1834" spans="1:22" x14ac:dyDescent="0.25">
      <c r="A1834" t="s">
        <v>5</v>
      </c>
      <c r="B1834" t="s">
        <v>28</v>
      </c>
      <c r="C1834" t="s">
        <v>39</v>
      </c>
      <c r="D1834" t="s">
        <v>253</v>
      </c>
      <c r="E1834" t="s">
        <v>301</v>
      </c>
      <c r="F1834">
        <v>2023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</row>
    <row r="1835" spans="1:22" x14ac:dyDescent="0.25">
      <c r="A1835" t="s">
        <v>5</v>
      </c>
      <c r="B1835" t="s">
        <v>28</v>
      </c>
      <c r="C1835" t="s">
        <v>39</v>
      </c>
      <c r="D1835" t="s">
        <v>253</v>
      </c>
      <c r="E1835" t="s">
        <v>302</v>
      </c>
      <c r="F1835">
        <v>2023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</row>
    <row r="1836" spans="1:22" x14ac:dyDescent="0.25">
      <c r="A1836" t="s">
        <v>5</v>
      </c>
      <c r="B1836" t="s">
        <v>28</v>
      </c>
      <c r="C1836" t="s">
        <v>39</v>
      </c>
      <c r="D1836" t="s">
        <v>271</v>
      </c>
      <c r="E1836" t="s">
        <v>300</v>
      </c>
      <c r="F1836">
        <v>2023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</row>
    <row r="1837" spans="1:22" x14ac:dyDescent="0.25">
      <c r="A1837" t="s">
        <v>5</v>
      </c>
      <c r="B1837" t="s">
        <v>28</v>
      </c>
      <c r="C1837" t="s">
        <v>39</v>
      </c>
      <c r="D1837" t="s">
        <v>271</v>
      </c>
      <c r="E1837" t="s">
        <v>301</v>
      </c>
      <c r="F1837">
        <v>2023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</row>
    <row r="1838" spans="1:22" x14ac:dyDescent="0.25">
      <c r="A1838" t="s">
        <v>5</v>
      </c>
      <c r="B1838" t="s">
        <v>28</v>
      </c>
      <c r="C1838" t="s">
        <v>39</v>
      </c>
      <c r="D1838" t="s">
        <v>271</v>
      </c>
      <c r="E1838" t="s">
        <v>302</v>
      </c>
      <c r="F1838">
        <v>2023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</row>
    <row r="1839" spans="1:22" x14ac:dyDescent="0.25">
      <c r="A1839" t="s">
        <v>5</v>
      </c>
      <c r="B1839" t="s">
        <v>28</v>
      </c>
      <c r="C1839" t="s">
        <v>39</v>
      </c>
      <c r="D1839" t="s">
        <v>232</v>
      </c>
      <c r="E1839" t="s">
        <v>300</v>
      </c>
      <c r="F1839">
        <v>2023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</row>
    <row r="1840" spans="1:22" x14ac:dyDescent="0.25">
      <c r="A1840" t="s">
        <v>5</v>
      </c>
      <c r="B1840" t="s">
        <v>28</v>
      </c>
      <c r="C1840" t="s">
        <v>39</v>
      </c>
      <c r="D1840" t="s">
        <v>232</v>
      </c>
      <c r="E1840" t="s">
        <v>301</v>
      </c>
      <c r="F1840">
        <v>2023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</row>
    <row r="1841" spans="1:22" x14ac:dyDescent="0.25">
      <c r="A1841" t="s">
        <v>5</v>
      </c>
      <c r="B1841" t="s">
        <v>28</v>
      </c>
      <c r="C1841" t="s">
        <v>39</v>
      </c>
      <c r="D1841" t="s">
        <v>232</v>
      </c>
      <c r="E1841" t="s">
        <v>302</v>
      </c>
      <c r="F1841">
        <v>2023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</row>
    <row r="1842" spans="1:22" x14ac:dyDescent="0.25">
      <c r="A1842" t="s">
        <v>5</v>
      </c>
      <c r="B1842" t="s">
        <v>28</v>
      </c>
      <c r="C1842" t="s">
        <v>39</v>
      </c>
      <c r="D1842" t="s">
        <v>257</v>
      </c>
      <c r="E1842" t="s">
        <v>300</v>
      </c>
      <c r="F1842">
        <v>2023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</row>
    <row r="1843" spans="1:22" x14ac:dyDescent="0.25">
      <c r="A1843" t="s">
        <v>5</v>
      </c>
      <c r="B1843" t="s">
        <v>28</v>
      </c>
      <c r="C1843" t="s">
        <v>39</v>
      </c>
      <c r="D1843" t="s">
        <v>257</v>
      </c>
      <c r="E1843" t="s">
        <v>301</v>
      </c>
      <c r="F1843">
        <v>2023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</row>
    <row r="1844" spans="1:22" x14ac:dyDescent="0.25">
      <c r="A1844" t="s">
        <v>5</v>
      </c>
      <c r="B1844" t="s">
        <v>28</v>
      </c>
      <c r="C1844" t="s">
        <v>39</v>
      </c>
      <c r="D1844" t="s">
        <v>257</v>
      </c>
      <c r="E1844" t="s">
        <v>302</v>
      </c>
      <c r="F1844">
        <v>2023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</row>
    <row r="1845" spans="1:22" x14ac:dyDescent="0.25">
      <c r="A1845" t="s">
        <v>5</v>
      </c>
      <c r="B1845" t="s">
        <v>28</v>
      </c>
      <c r="C1845" t="s">
        <v>40</v>
      </c>
      <c r="D1845" t="s">
        <v>329</v>
      </c>
      <c r="E1845" t="s">
        <v>300</v>
      </c>
      <c r="F1845">
        <v>2023</v>
      </c>
      <c r="G1845">
        <v>41</v>
      </c>
      <c r="H1845">
        <v>89</v>
      </c>
      <c r="I1845">
        <v>130</v>
      </c>
      <c r="J1845">
        <v>93</v>
      </c>
      <c r="K1845">
        <v>37</v>
      </c>
      <c r="L1845">
        <v>130</v>
      </c>
      <c r="M1845">
        <v>0</v>
      </c>
      <c r="N1845">
        <v>0</v>
      </c>
      <c r="O1845">
        <v>130</v>
      </c>
      <c r="P1845">
        <v>0</v>
      </c>
      <c r="Q1845">
        <v>0</v>
      </c>
      <c r="R1845">
        <v>0</v>
      </c>
      <c r="S1845">
        <v>130</v>
      </c>
      <c r="T1845">
        <v>110</v>
      </c>
      <c r="U1845">
        <v>20</v>
      </c>
      <c r="V1845">
        <v>130</v>
      </c>
    </row>
    <row r="1846" spans="1:22" x14ac:dyDescent="0.25">
      <c r="A1846" t="s">
        <v>5</v>
      </c>
      <c r="B1846" t="s">
        <v>28</v>
      </c>
      <c r="C1846" t="s">
        <v>40</v>
      </c>
      <c r="D1846" t="s">
        <v>329</v>
      </c>
      <c r="E1846" t="s">
        <v>301</v>
      </c>
      <c r="F1846">
        <v>2023</v>
      </c>
      <c r="G1846">
        <v>39</v>
      </c>
      <c r="H1846">
        <v>62</v>
      </c>
      <c r="I1846">
        <v>101</v>
      </c>
      <c r="J1846">
        <v>75</v>
      </c>
      <c r="K1846">
        <v>26</v>
      </c>
      <c r="L1846">
        <v>101</v>
      </c>
      <c r="M1846">
        <v>0</v>
      </c>
      <c r="N1846">
        <v>0</v>
      </c>
      <c r="O1846">
        <v>101</v>
      </c>
      <c r="P1846">
        <v>0</v>
      </c>
      <c r="Q1846">
        <v>0</v>
      </c>
      <c r="R1846">
        <v>0</v>
      </c>
      <c r="S1846">
        <v>101</v>
      </c>
      <c r="T1846">
        <v>79</v>
      </c>
      <c r="U1846">
        <v>22</v>
      </c>
      <c r="V1846">
        <v>101</v>
      </c>
    </row>
    <row r="1847" spans="1:22" x14ac:dyDescent="0.25">
      <c r="A1847" t="s">
        <v>5</v>
      </c>
      <c r="B1847" t="s">
        <v>28</v>
      </c>
      <c r="C1847" t="s">
        <v>40</v>
      </c>
      <c r="D1847" t="s">
        <v>329</v>
      </c>
      <c r="E1847" t="s">
        <v>302</v>
      </c>
      <c r="F1847">
        <v>2023</v>
      </c>
      <c r="G1847">
        <v>30</v>
      </c>
      <c r="H1847">
        <v>95</v>
      </c>
      <c r="I1847">
        <v>125</v>
      </c>
      <c r="J1847">
        <v>101</v>
      </c>
      <c r="K1847">
        <v>24</v>
      </c>
      <c r="L1847">
        <v>125</v>
      </c>
      <c r="M1847">
        <v>0</v>
      </c>
      <c r="N1847">
        <v>0</v>
      </c>
      <c r="O1847">
        <v>125</v>
      </c>
      <c r="P1847">
        <v>0</v>
      </c>
      <c r="Q1847">
        <v>0</v>
      </c>
      <c r="R1847">
        <v>0</v>
      </c>
      <c r="S1847">
        <v>125</v>
      </c>
      <c r="T1847">
        <v>107</v>
      </c>
      <c r="U1847">
        <v>18</v>
      </c>
      <c r="V1847">
        <v>125</v>
      </c>
    </row>
    <row r="1848" spans="1:22" x14ac:dyDescent="0.25">
      <c r="A1848" t="s">
        <v>5</v>
      </c>
      <c r="B1848" t="s">
        <v>28</v>
      </c>
      <c r="C1848" t="s">
        <v>40</v>
      </c>
      <c r="D1848" t="s">
        <v>260</v>
      </c>
      <c r="E1848" t="s">
        <v>300</v>
      </c>
      <c r="F1848">
        <v>2023</v>
      </c>
      <c r="G1848">
        <v>62</v>
      </c>
      <c r="H1848">
        <v>11</v>
      </c>
      <c r="I1848">
        <v>73</v>
      </c>
      <c r="J1848">
        <v>47</v>
      </c>
      <c r="K1848">
        <v>26</v>
      </c>
      <c r="L1848">
        <v>73</v>
      </c>
      <c r="M1848">
        <v>0</v>
      </c>
      <c r="N1848">
        <v>0</v>
      </c>
      <c r="O1848">
        <v>73</v>
      </c>
      <c r="P1848">
        <v>0</v>
      </c>
      <c r="Q1848">
        <v>0</v>
      </c>
      <c r="R1848">
        <v>0</v>
      </c>
      <c r="S1848">
        <v>73</v>
      </c>
      <c r="T1848">
        <v>45</v>
      </c>
      <c r="U1848">
        <v>28</v>
      </c>
      <c r="V1848">
        <v>73</v>
      </c>
    </row>
    <row r="1849" spans="1:22" x14ac:dyDescent="0.25">
      <c r="A1849" t="s">
        <v>5</v>
      </c>
      <c r="B1849" t="s">
        <v>28</v>
      </c>
      <c r="C1849" t="s">
        <v>40</v>
      </c>
      <c r="D1849" t="s">
        <v>260</v>
      </c>
      <c r="E1849" t="s">
        <v>301</v>
      </c>
      <c r="F1849">
        <v>2023</v>
      </c>
      <c r="G1849">
        <v>85</v>
      </c>
      <c r="H1849">
        <v>9</v>
      </c>
      <c r="I1849">
        <v>94</v>
      </c>
      <c r="J1849">
        <v>68</v>
      </c>
      <c r="K1849">
        <v>26</v>
      </c>
      <c r="L1849">
        <v>94</v>
      </c>
      <c r="M1849">
        <v>0</v>
      </c>
      <c r="N1849">
        <v>0</v>
      </c>
      <c r="O1849">
        <v>94</v>
      </c>
      <c r="P1849">
        <v>0</v>
      </c>
      <c r="Q1849">
        <v>0</v>
      </c>
      <c r="R1849">
        <v>0</v>
      </c>
      <c r="S1849">
        <v>94</v>
      </c>
      <c r="T1849">
        <v>70</v>
      </c>
      <c r="U1849">
        <v>24</v>
      </c>
      <c r="V1849">
        <v>94</v>
      </c>
    </row>
    <row r="1850" spans="1:22" x14ac:dyDescent="0.25">
      <c r="A1850" t="s">
        <v>5</v>
      </c>
      <c r="B1850" t="s">
        <v>28</v>
      </c>
      <c r="C1850" t="s">
        <v>40</v>
      </c>
      <c r="D1850" t="s">
        <v>260</v>
      </c>
      <c r="E1850" t="s">
        <v>302</v>
      </c>
      <c r="F1850">
        <v>2023</v>
      </c>
      <c r="G1850">
        <v>63</v>
      </c>
      <c r="H1850">
        <v>6</v>
      </c>
      <c r="I1850">
        <v>69</v>
      </c>
      <c r="J1850">
        <v>40</v>
      </c>
      <c r="K1850">
        <v>29</v>
      </c>
      <c r="L1850">
        <v>69</v>
      </c>
      <c r="M1850">
        <v>0</v>
      </c>
      <c r="N1850">
        <v>0</v>
      </c>
      <c r="O1850">
        <v>69</v>
      </c>
      <c r="P1850">
        <v>0</v>
      </c>
      <c r="Q1850">
        <v>0</v>
      </c>
      <c r="R1850">
        <v>0</v>
      </c>
      <c r="S1850">
        <v>69</v>
      </c>
      <c r="T1850">
        <v>44</v>
      </c>
      <c r="U1850">
        <v>25</v>
      </c>
      <c r="V1850">
        <v>69</v>
      </c>
    </row>
    <row r="1851" spans="1:22" x14ac:dyDescent="0.25">
      <c r="A1851" t="s">
        <v>5</v>
      </c>
      <c r="B1851" t="s">
        <v>28</v>
      </c>
      <c r="C1851" t="s">
        <v>40</v>
      </c>
      <c r="D1851" t="s">
        <v>271</v>
      </c>
      <c r="E1851" t="s">
        <v>300</v>
      </c>
      <c r="F1851">
        <v>2023</v>
      </c>
      <c r="G1851">
        <v>3</v>
      </c>
      <c r="H1851">
        <v>35</v>
      </c>
      <c r="I1851">
        <v>38</v>
      </c>
      <c r="J1851">
        <v>29</v>
      </c>
      <c r="K1851">
        <v>9</v>
      </c>
      <c r="L1851">
        <v>38</v>
      </c>
      <c r="M1851">
        <v>0</v>
      </c>
      <c r="N1851">
        <v>0</v>
      </c>
      <c r="O1851">
        <v>38</v>
      </c>
      <c r="P1851">
        <v>0</v>
      </c>
      <c r="Q1851">
        <v>0</v>
      </c>
      <c r="R1851">
        <v>0</v>
      </c>
      <c r="S1851">
        <v>38</v>
      </c>
      <c r="T1851">
        <v>36</v>
      </c>
      <c r="U1851">
        <v>2</v>
      </c>
      <c r="V1851">
        <v>38</v>
      </c>
    </row>
    <row r="1852" spans="1:22" x14ac:dyDescent="0.25">
      <c r="A1852" t="s">
        <v>5</v>
      </c>
      <c r="B1852" t="s">
        <v>28</v>
      </c>
      <c r="C1852" t="s">
        <v>40</v>
      </c>
      <c r="D1852" t="s">
        <v>271</v>
      </c>
      <c r="E1852" t="s">
        <v>301</v>
      </c>
      <c r="F1852">
        <v>2023</v>
      </c>
      <c r="G1852">
        <v>6</v>
      </c>
      <c r="H1852">
        <v>48</v>
      </c>
      <c r="I1852">
        <v>54</v>
      </c>
      <c r="J1852">
        <v>44</v>
      </c>
      <c r="K1852">
        <v>10</v>
      </c>
      <c r="L1852">
        <v>54</v>
      </c>
      <c r="M1852">
        <v>0</v>
      </c>
      <c r="N1852">
        <v>0</v>
      </c>
      <c r="O1852">
        <v>54</v>
      </c>
      <c r="P1852">
        <v>0</v>
      </c>
      <c r="Q1852">
        <v>0</v>
      </c>
      <c r="R1852">
        <v>0</v>
      </c>
      <c r="S1852">
        <v>54</v>
      </c>
      <c r="T1852">
        <v>51</v>
      </c>
      <c r="U1852">
        <v>3</v>
      </c>
      <c r="V1852">
        <v>54</v>
      </c>
    </row>
    <row r="1853" spans="1:22" x14ac:dyDescent="0.25">
      <c r="A1853" t="s">
        <v>5</v>
      </c>
      <c r="B1853" t="s">
        <v>28</v>
      </c>
      <c r="C1853" t="s">
        <v>40</v>
      </c>
      <c r="D1853" t="s">
        <v>271</v>
      </c>
      <c r="E1853" t="s">
        <v>302</v>
      </c>
      <c r="F1853">
        <v>2023</v>
      </c>
      <c r="G1853">
        <v>5</v>
      </c>
      <c r="H1853">
        <v>29</v>
      </c>
      <c r="I1853">
        <v>34</v>
      </c>
      <c r="J1853">
        <v>27</v>
      </c>
      <c r="K1853">
        <v>7</v>
      </c>
      <c r="L1853">
        <v>34</v>
      </c>
      <c r="M1853">
        <v>0</v>
      </c>
      <c r="N1853">
        <v>0</v>
      </c>
      <c r="O1853">
        <v>34</v>
      </c>
      <c r="P1853">
        <v>0</v>
      </c>
      <c r="Q1853">
        <v>0</v>
      </c>
      <c r="R1853">
        <v>0</v>
      </c>
      <c r="S1853">
        <v>34</v>
      </c>
      <c r="T1853">
        <v>33</v>
      </c>
      <c r="U1853">
        <v>1</v>
      </c>
      <c r="V1853">
        <v>34</v>
      </c>
    </row>
    <row r="1854" spans="1:22" x14ac:dyDescent="0.25">
      <c r="A1854" t="s">
        <v>5</v>
      </c>
      <c r="B1854" t="s">
        <v>28</v>
      </c>
      <c r="C1854" t="s">
        <v>40</v>
      </c>
      <c r="D1854" t="s">
        <v>325</v>
      </c>
      <c r="E1854" t="s">
        <v>300</v>
      </c>
      <c r="F1854">
        <v>2023</v>
      </c>
      <c r="G1854">
        <v>4</v>
      </c>
      <c r="H1854">
        <v>26</v>
      </c>
      <c r="I1854">
        <v>30</v>
      </c>
      <c r="J1854">
        <v>23</v>
      </c>
      <c r="K1854">
        <v>7</v>
      </c>
      <c r="L1854">
        <v>30</v>
      </c>
      <c r="M1854">
        <v>0</v>
      </c>
      <c r="N1854">
        <v>0</v>
      </c>
      <c r="O1854">
        <v>30</v>
      </c>
      <c r="P1854">
        <v>0</v>
      </c>
      <c r="Q1854">
        <v>0</v>
      </c>
      <c r="R1854">
        <v>0</v>
      </c>
      <c r="S1854">
        <v>30</v>
      </c>
      <c r="T1854">
        <v>18</v>
      </c>
      <c r="U1854">
        <v>12</v>
      </c>
      <c r="V1854">
        <v>30</v>
      </c>
    </row>
    <row r="1855" spans="1:22" x14ac:dyDescent="0.25">
      <c r="A1855" t="s">
        <v>5</v>
      </c>
      <c r="B1855" t="s">
        <v>28</v>
      </c>
      <c r="C1855" t="s">
        <v>40</v>
      </c>
      <c r="D1855" t="s">
        <v>325</v>
      </c>
      <c r="E1855" t="s">
        <v>301</v>
      </c>
      <c r="F1855">
        <v>2023</v>
      </c>
      <c r="G1855">
        <v>2</v>
      </c>
      <c r="H1855">
        <v>44</v>
      </c>
      <c r="I1855">
        <v>46</v>
      </c>
      <c r="J1855">
        <v>39</v>
      </c>
      <c r="K1855">
        <v>7</v>
      </c>
      <c r="L1855">
        <v>46</v>
      </c>
      <c r="M1855">
        <v>0</v>
      </c>
      <c r="N1855">
        <v>0</v>
      </c>
      <c r="O1855">
        <v>46</v>
      </c>
      <c r="P1855">
        <v>0</v>
      </c>
      <c r="Q1855">
        <v>0</v>
      </c>
      <c r="R1855">
        <v>0</v>
      </c>
      <c r="S1855">
        <v>46</v>
      </c>
      <c r="T1855">
        <v>25</v>
      </c>
      <c r="U1855">
        <v>21</v>
      </c>
      <c r="V1855">
        <v>46</v>
      </c>
    </row>
    <row r="1856" spans="1:22" x14ac:dyDescent="0.25">
      <c r="A1856" t="s">
        <v>5</v>
      </c>
      <c r="B1856" t="s">
        <v>28</v>
      </c>
      <c r="C1856" t="s">
        <v>40</v>
      </c>
      <c r="D1856" t="s">
        <v>325</v>
      </c>
      <c r="E1856" t="s">
        <v>302</v>
      </c>
      <c r="F1856">
        <v>2023</v>
      </c>
      <c r="G1856">
        <v>1</v>
      </c>
      <c r="H1856">
        <v>34</v>
      </c>
      <c r="I1856">
        <v>35</v>
      </c>
      <c r="J1856">
        <v>30</v>
      </c>
      <c r="K1856">
        <v>5</v>
      </c>
      <c r="L1856">
        <v>35</v>
      </c>
      <c r="M1856">
        <v>0</v>
      </c>
      <c r="N1856">
        <v>0</v>
      </c>
      <c r="O1856">
        <v>35</v>
      </c>
      <c r="P1856">
        <v>0</v>
      </c>
      <c r="Q1856">
        <v>0</v>
      </c>
      <c r="R1856">
        <v>0</v>
      </c>
      <c r="S1856">
        <v>35</v>
      </c>
      <c r="T1856">
        <v>19</v>
      </c>
      <c r="U1856">
        <v>16</v>
      </c>
      <c r="V1856">
        <v>35</v>
      </c>
    </row>
    <row r="1857" spans="1:22" x14ac:dyDescent="0.25">
      <c r="A1857" t="s">
        <v>5</v>
      </c>
      <c r="B1857" t="s">
        <v>28</v>
      </c>
      <c r="C1857" t="s">
        <v>40</v>
      </c>
      <c r="D1857" t="s">
        <v>253</v>
      </c>
      <c r="E1857" t="s">
        <v>300</v>
      </c>
      <c r="F1857">
        <v>2023</v>
      </c>
      <c r="G1857">
        <v>19</v>
      </c>
      <c r="H1857">
        <v>0</v>
      </c>
      <c r="I1857">
        <v>19</v>
      </c>
      <c r="J1857">
        <v>11</v>
      </c>
      <c r="K1857">
        <v>8</v>
      </c>
      <c r="L1857">
        <v>19</v>
      </c>
      <c r="M1857">
        <v>0</v>
      </c>
      <c r="N1857">
        <v>0</v>
      </c>
      <c r="O1857">
        <v>19</v>
      </c>
      <c r="P1857">
        <v>0</v>
      </c>
      <c r="Q1857">
        <v>0</v>
      </c>
      <c r="R1857">
        <v>0</v>
      </c>
      <c r="S1857">
        <v>19</v>
      </c>
      <c r="T1857">
        <v>12</v>
      </c>
      <c r="U1857">
        <v>7</v>
      </c>
      <c r="V1857">
        <v>19</v>
      </c>
    </row>
    <row r="1858" spans="1:22" x14ac:dyDescent="0.25">
      <c r="A1858" t="s">
        <v>5</v>
      </c>
      <c r="B1858" t="s">
        <v>28</v>
      </c>
      <c r="C1858" t="s">
        <v>40</v>
      </c>
      <c r="D1858" t="s">
        <v>253</v>
      </c>
      <c r="E1858" t="s">
        <v>301</v>
      </c>
      <c r="F1858">
        <v>2023</v>
      </c>
      <c r="G1858">
        <v>31</v>
      </c>
      <c r="H1858">
        <v>1</v>
      </c>
      <c r="I1858">
        <v>32</v>
      </c>
      <c r="J1858">
        <v>24</v>
      </c>
      <c r="K1858">
        <v>8</v>
      </c>
      <c r="L1858">
        <v>32</v>
      </c>
      <c r="M1858">
        <v>0</v>
      </c>
      <c r="N1858">
        <v>0</v>
      </c>
      <c r="O1858">
        <v>32</v>
      </c>
      <c r="P1858">
        <v>0</v>
      </c>
      <c r="Q1858">
        <v>0</v>
      </c>
      <c r="R1858">
        <v>0</v>
      </c>
      <c r="S1858">
        <v>32</v>
      </c>
      <c r="T1858">
        <v>23</v>
      </c>
      <c r="U1858">
        <v>9</v>
      </c>
      <c r="V1858">
        <v>32</v>
      </c>
    </row>
    <row r="1859" spans="1:22" x14ac:dyDescent="0.25">
      <c r="A1859" t="s">
        <v>5</v>
      </c>
      <c r="B1859" t="s">
        <v>28</v>
      </c>
      <c r="C1859" t="s">
        <v>40</v>
      </c>
      <c r="D1859" t="s">
        <v>253</v>
      </c>
      <c r="E1859" t="s">
        <v>302</v>
      </c>
      <c r="F1859">
        <v>2023</v>
      </c>
      <c r="G1859">
        <v>44</v>
      </c>
      <c r="H1859">
        <v>0</v>
      </c>
      <c r="I1859">
        <v>44</v>
      </c>
      <c r="J1859">
        <v>20</v>
      </c>
      <c r="K1859">
        <v>24</v>
      </c>
      <c r="L1859">
        <v>44</v>
      </c>
      <c r="M1859">
        <v>0</v>
      </c>
      <c r="N1859">
        <v>0</v>
      </c>
      <c r="O1859">
        <v>44</v>
      </c>
      <c r="P1859">
        <v>0</v>
      </c>
      <c r="Q1859">
        <v>0</v>
      </c>
      <c r="R1859">
        <v>0</v>
      </c>
      <c r="S1859">
        <v>44</v>
      </c>
      <c r="T1859">
        <v>39</v>
      </c>
      <c r="U1859">
        <v>5</v>
      </c>
      <c r="V1859">
        <v>44</v>
      </c>
    </row>
    <row r="1860" spans="1:22" x14ac:dyDescent="0.25">
      <c r="A1860" t="s">
        <v>5</v>
      </c>
      <c r="B1860" t="s">
        <v>28</v>
      </c>
      <c r="C1860" t="s">
        <v>40</v>
      </c>
      <c r="D1860" t="s">
        <v>328</v>
      </c>
      <c r="E1860" t="s">
        <v>300</v>
      </c>
      <c r="F1860">
        <v>2023</v>
      </c>
      <c r="G1860">
        <v>10</v>
      </c>
      <c r="H1860">
        <v>4</v>
      </c>
      <c r="I1860">
        <v>14</v>
      </c>
      <c r="J1860">
        <v>4</v>
      </c>
      <c r="K1860">
        <v>10</v>
      </c>
      <c r="L1860">
        <v>14</v>
      </c>
      <c r="M1860">
        <v>0</v>
      </c>
      <c r="N1860">
        <v>0</v>
      </c>
      <c r="O1860">
        <v>14</v>
      </c>
      <c r="P1860">
        <v>0</v>
      </c>
      <c r="Q1860">
        <v>0</v>
      </c>
      <c r="R1860">
        <v>0</v>
      </c>
      <c r="S1860">
        <v>14</v>
      </c>
      <c r="T1860">
        <v>10</v>
      </c>
      <c r="U1860">
        <v>4</v>
      </c>
      <c r="V1860">
        <v>14</v>
      </c>
    </row>
    <row r="1861" spans="1:22" x14ac:dyDescent="0.25">
      <c r="A1861" t="s">
        <v>5</v>
      </c>
      <c r="B1861" t="s">
        <v>28</v>
      </c>
      <c r="C1861" t="s">
        <v>40</v>
      </c>
      <c r="D1861" t="s">
        <v>328</v>
      </c>
      <c r="E1861" t="s">
        <v>301</v>
      </c>
      <c r="F1861">
        <v>2023</v>
      </c>
      <c r="G1861">
        <v>5</v>
      </c>
      <c r="H1861">
        <v>4</v>
      </c>
      <c r="I1861">
        <v>9</v>
      </c>
      <c r="J1861">
        <v>5</v>
      </c>
      <c r="K1861">
        <v>4</v>
      </c>
      <c r="L1861">
        <v>9</v>
      </c>
      <c r="M1861">
        <v>0</v>
      </c>
      <c r="N1861">
        <v>0</v>
      </c>
      <c r="O1861">
        <v>9</v>
      </c>
      <c r="P1861">
        <v>0</v>
      </c>
      <c r="Q1861">
        <v>0</v>
      </c>
      <c r="R1861">
        <v>0</v>
      </c>
      <c r="S1861">
        <v>9</v>
      </c>
      <c r="T1861">
        <v>6</v>
      </c>
      <c r="U1861">
        <v>3</v>
      </c>
      <c r="V1861">
        <v>9</v>
      </c>
    </row>
    <row r="1862" spans="1:22" x14ac:dyDescent="0.25">
      <c r="A1862" t="s">
        <v>5</v>
      </c>
      <c r="B1862" t="s">
        <v>28</v>
      </c>
      <c r="C1862" t="s">
        <v>40</v>
      </c>
      <c r="D1862" t="s">
        <v>328</v>
      </c>
      <c r="E1862" t="s">
        <v>302</v>
      </c>
      <c r="F1862">
        <v>2023</v>
      </c>
      <c r="G1862">
        <v>3</v>
      </c>
      <c r="H1862">
        <v>3</v>
      </c>
      <c r="I1862">
        <v>6</v>
      </c>
      <c r="J1862">
        <v>4</v>
      </c>
      <c r="K1862">
        <v>2</v>
      </c>
      <c r="L1862">
        <v>6</v>
      </c>
      <c r="M1862">
        <v>0</v>
      </c>
      <c r="N1862">
        <v>0</v>
      </c>
      <c r="O1862">
        <v>6</v>
      </c>
      <c r="P1862">
        <v>0</v>
      </c>
      <c r="Q1862">
        <v>0</v>
      </c>
      <c r="R1862">
        <v>0</v>
      </c>
      <c r="S1862">
        <v>6</v>
      </c>
      <c r="T1862">
        <v>6</v>
      </c>
      <c r="U1862">
        <v>0</v>
      </c>
      <c r="V1862">
        <v>6</v>
      </c>
    </row>
    <row r="1863" spans="1:22" x14ac:dyDescent="0.25">
      <c r="A1863" t="s">
        <v>5</v>
      </c>
      <c r="B1863" t="s">
        <v>28</v>
      </c>
      <c r="C1863" t="s">
        <v>40</v>
      </c>
      <c r="D1863" t="s">
        <v>331</v>
      </c>
      <c r="E1863" t="s">
        <v>300</v>
      </c>
      <c r="F1863">
        <v>2023</v>
      </c>
      <c r="G1863">
        <v>1</v>
      </c>
      <c r="H1863">
        <v>1</v>
      </c>
      <c r="I1863">
        <v>2</v>
      </c>
      <c r="J1863">
        <v>2</v>
      </c>
      <c r="K1863">
        <v>0</v>
      </c>
      <c r="L1863">
        <v>2</v>
      </c>
      <c r="M1863">
        <v>0</v>
      </c>
      <c r="N1863">
        <v>0</v>
      </c>
      <c r="O1863">
        <v>2</v>
      </c>
      <c r="P1863">
        <v>0</v>
      </c>
      <c r="Q1863">
        <v>0</v>
      </c>
      <c r="R1863">
        <v>0</v>
      </c>
      <c r="S1863">
        <v>2</v>
      </c>
      <c r="T1863">
        <v>2</v>
      </c>
      <c r="U1863">
        <v>0</v>
      </c>
      <c r="V1863">
        <v>2</v>
      </c>
    </row>
    <row r="1864" spans="1:22" x14ac:dyDescent="0.25">
      <c r="A1864" t="s">
        <v>5</v>
      </c>
      <c r="B1864" t="s">
        <v>28</v>
      </c>
      <c r="C1864" t="s">
        <v>40</v>
      </c>
      <c r="D1864" t="s">
        <v>331</v>
      </c>
      <c r="E1864" t="s">
        <v>301</v>
      </c>
      <c r="F1864">
        <v>2023</v>
      </c>
      <c r="G1864">
        <v>0</v>
      </c>
      <c r="H1864">
        <v>1</v>
      </c>
      <c r="I1864">
        <v>1</v>
      </c>
      <c r="J1864">
        <v>1</v>
      </c>
      <c r="K1864">
        <v>0</v>
      </c>
      <c r="L1864">
        <v>1</v>
      </c>
      <c r="M1864">
        <v>0</v>
      </c>
      <c r="N1864">
        <v>0</v>
      </c>
      <c r="O1864">
        <v>1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1</v>
      </c>
      <c r="V1864">
        <v>1</v>
      </c>
    </row>
    <row r="1865" spans="1:22" x14ac:dyDescent="0.25">
      <c r="A1865" t="s">
        <v>5</v>
      </c>
      <c r="B1865" t="s">
        <v>28</v>
      </c>
      <c r="C1865" t="s">
        <v>40</v>
      </c>
      <c r="D1865" t="s">
        <v>331</v>
      </c>
      <c r="E1865" t="s">
        <v>302</v>
      </c>
      <c r="F1865">
        <v>2023</v>
      </c>
      <c r="G1865">
        <v>2</v>
      </c>
      <c r="H1865">
        <v>3</v>
      </c>
      <c r="I1865">
        <v>5</v>
      </c>
      <c r="J1865">
        <v>3</v>
      </c>
      <c r="K1865">
        <v>2</v>
      </c>
      <c r="L1865">
        <v>5</v>
      </c>
      <c r="M1865">
        <v>0</v>
      </c>
      <c r="N1865">
        <v>0</v>
      </c>
      <c r="O1865">
        <v>5</v>
      </c>
      <c r="P1865">
        <v>0</v>
      </c>
      <c r="Q1865">
        <v>0</v>
      </c>
      <c r="R1865">
        <v>0</v>
      </c>
      <c r="S1865">
        <v>5</v>
      </c>
      <c r="T1865">
        <v>4</v>
      </c>
      <c r="U1865">
        <v>1</v>
      </c>
      <c r="V1865">
        <v>5</v>
      </c>
    </row>
    <row r="1866" spans="1:22" x14ac:dyDescent="0.25">
      <c r="A1866" t="s">
        <v>5</v>
      </c>
      <c r="B1866" t="s">
        <v>28</v>
      </c>
      <c r="C1866" t="s">
        <v>40</v>
      </c>
      <c r="D1866" t="s">
        <v>238</v>
      </c>
      <c r="E1866" t="s">
        <v>300</v>
      </c>
      <c r="F1866">
        <v>2023</v>
      </c>
      <c r="G1866">
        <v>0</v>
      </c>
      <c r="H1866">
        <v>1</v>
      </c>
      <c r="I1866">
        <v>1</v>
      </c>
      <c r="J1866">
        <v>1</v>
      </c>
      <c r="K1866">
        <v>0</v>
      </c>
      <c r="L1866">
        <v>1</v>
      </c>
      <c r="M1866">
        <v>0</v>
      </c>
      <c r="N1866">
        <v>0</v>
      </c>
      <c r="O1866">
        <v>1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1</v>
      </c>
      <c r="V1866">
        <v>1</v>
      </c>
    </row>
    <row r="1867" spans="1:22" x14ac:dyDescent="0.25">
      <c r="A1867" t="s">
        <v>5</v>
      </c>
      <c r="B1867" t="s">
        <v>28</v>
      </c>
      <c r="C1867" t="s">
        <v>40</v>
      </c>
      <c r="D1867" t="s">
        <v>238</v>
      </c>
      <c r="E1867" t="s">
        <v>301</v>
      </c>
      <c r="F1867">
        <v>2023</v>
      </c>
      <c r="G1867">
        <v>0</v>
      </c>
      <c r="H1867">
        <v>4</v>
      </c>
      <c r="I1867">
        <v>4</v>
      </c>
      <c r="J1867">
        <v>3</v>
      </c>
      <c r="K1867">
        <v>1</v>
      </c>
      <c r="L1867">
        <v>4</v>
      </c>
      <c r="M1867">
        <v>0</v>
      </c>
      <c r="N1867">
        <v>0</v>
      </c>
      <c r="O1867">
        <v>4</v>
      </c>
      <c r="P1867">
        <v>0</v>
      </c>
      <c r="Q1867">
        <v>0</v>
      </c>
      <c r="R1867">
        <v>0</v>
      </c>
      <c r="S1867">
        <v>4</v>
      </c>
      <c r="T1867">
        <v>1</v>
      </c>
      <c r="U1867">
        <v>3</v>
      </c>
      <c r="V1867">
        <v>4</v>
      </c>
    </row>
    <row r="1868" spans="1:22" x14ac:dyDescent="0.25">
      <c r="A1868" t="s">
        <v>5</v>
      </c>
      <c r="B1868" t="s">
        <v>28</v>
      </c>
      <c r="C1868" t="s">
        <v>40</v>
      </c>
      <c r="D1868" t="s">
        <v>238</v>
      </c>
      <c r="E1868" t="s">
        <v>302</v>
      </c>
      <c r="F1868">
        <v>2023</v>
      </c>
      <c r="G1868">
        <v>0</v>
      </c>
      <c r="H1868">
        <v>2</v>
      </c>
      <c r="I1868">
        <v>2</v>
      </c>
      <c r="J1868">
        <v>1</v>
      </c>
      <c r="K1868">
        <v>1</v>
      </c>
      <c r="L1868">
        <v>2</v>
      </c>
      <c r="M1868">
        <v>0</v>
      </c>
      <c r="N1868">
        <v>0</v>
      </c>
      <c r="O1868">
        <v>2</v>
      </c>
      <c r="P1868">
        <v>0</v>
      </c>
      <c r="Q1868">
        <v>0</v>
      </c>
      <c r="R1868">
        <v>0</v>
      </c>
      <c r="S1868">
        <v>2</v>
      </c>
      <c r="T1868">
        <v>2</v>
      </c>
      <c r="U1868">
        <v>0</v>
      </c>
      <c r="V1868">
        <v>2</v>
      </c>
    </row>
    <row r="1869" spans="1:22" x14ac:dyDescent="0.25">
      <c r="A1869" t="s">
        <v>5</v>
      </c>
      <c r="B1869" t="s">
        <v>28</v>
      </c>
      <c r="C1869" t="s">
        <v>40</v>
      </c>
      <c r="D1869" t="s">
        <v>330</v>
      </c>
      <c r="E1869" t="s">
        <v>300</v>
      </c>
      <c r="F1869">
        <v>2023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</row>
    <row r="1870" spans="1:22" x14ac:dyDescent="0.25">
      <c r="A1870" t="s">
        <v>5</v>
      </c>
      <c r="B1870" t="s">
        <v>28</v>
      </c>
      <c r="C1870" t="s">
        <v>40</v>
      </c>
      <c r="D1870" t="s">
        <v>330</v>
      </c>
      <c r="E1870" t="s">
        <v>301</v>
      </c>
      <c r="F1870">
        <v>2023</v>
      </c>
      <c r="G1870">
        <v>0</v>
      </c>
      <c r="H1870">
        <v>1</v>
      </c>
      <c r="I1870">
        <v>1</v>
      </c>
      <c r="J1870">
        <v>0</v>
      </c>
      <c r="K1870">
        <v>1</v>
      </c>
      <c r="L1870">
        <v>1</v>
      </c>
      <c r="M1870">
        <v>0</v>
      </c>
      <c r="N1870">
        <v>0</v>
      </c>
      <c r="O1870">
        <v>1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1</v>
      </c>
      <c r="V1870">
        <v>1</v>
      </c>
    </row>
    <row r="1871" spans="1:22" x14ac:dyDescent="0.25">
      <c r="A1871" t="s">
        <v>5</v>
      </c>
      <c r="B1871" t="s">
        <v>28</v>
      </c>
      <c r="C1871" t="s">
        <v>40</v>
      </c>
      <c r="D1871" t="s">
        <v>330</v>
      </c>
      <c r="E1871" t="s">
        <v>302</v>
      </c>
      <c r="F1871">
        <v>2023</v>
      </c>
      <c r="G1871">
        <v>3</v>
      </c>
      <c r="H1871">
        <v>0</v>
      </c>
      <c r="I1871">
        <v>3</v>
      </c>
      <c r="J1871">
        <v>3</v>
      </c>
      <c r="K1871">
        <v>0</v>
      </c>
      <c r="L1871">
        <v>3</v>
      </c>
      <c r="M1871">
        <v>0</v>
      </c>
      <c r="N1871">
        <v>0</v>
      </c>
      <c r="O1871">
        <v>3</v>
      </c>
      <c r="P1871">
        <v>0</v>
      </c>
      <c r="Q1871">
        <v>0</v>
      </c>
      <c r="R1871">
        <v>0</v>
      </c>
      <c r="S1871">
        <v>3</v>
      </c>
      <c r="T1871">
        <v>1</v>
      </c>
      <c r="U1871">
        <v>2</v>
      </c>
      <c r="V1871">
        <v>3</v>
      </c>
    </row>
    <row r="1872" spans="1:22" x14ac:dyDescent="0.25">
      <c r="A1872" t="s">
        <v>5</v>
      </c>
      <c r="B1872" t="s">
        <v>28</v>
      </c>
      <c r="C1872" t="s">
        <v>40</v>
      </c>
      <c r="D1872" t="s">
        <v>326</v>
      </c>
      <c r="E1872" t="s">
        <v>300</v>
      </c>
      <c r="F1872">
        <v>2023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</row>
    <row r="1873" spans="1:22" x14ac:dyDescent="0.25">
      <c r="A1873" t="s">
        <v>5</v>
      </c>
      <c r="B1873" t="s">
        <v>28</v>
      </c>
      <c r="C1873" t="s">
        <v>40</v>
      </c>
      <c r="D1873" t="s">
        <v>326</v>
      </c>
      <c r="E1873" t="s">
        <v>301</v>
      </c>
      <c r="F1873">
        <v>2023</v>
      </c>
      <c r="G1873">
        <v>1</v>
      </c>
      <c r="H1873">
        <v>0</v>
      </c>
      <c r="I1873">
        <v>1</v>
      </c>
      <c r="J1873">
        <v>0</v>
      </c>
      <c r="K1873">
        <v>1</v>
      </c>
      <c r="L1873">
        <v>1</v>
      </c>
      <c r="M1873">
        <v>0</v>
      </c>
      <c r="N1873">
        <v>0</v>
      </c>
      <c r="O1873">
        <v>1</v>
      </c>
      <c r="P1873">
        <v>0</v>
      </c>
      <c r="Q1873">
        <v>0</v>
      </c>
      <c r="R1873">
        <v>0</v>
      </c>
      <c r="S1873">
        <v>1</v>
      </c>
      <c r="T1873">
        <v>0</v>
      </c>
      <c r="U1873">
        <v>1</v>
      </c>
      <c r="V1873">
        <v>1</v>
      </c>
    </row>
    <row r="1874" spans="1:22" x14ac:dyDescent="0.25">
      <c r="A1874" t="s">
        <v>5</v>
      </c>
      <c r="B1874" t="s">
        <v>28</v>
      </c>
      <c r="C1874" t="s">
        <v>40</v>
      </c>
      <c r="D1874" t="s">
        <v>326</v>
      </c>
      <c r="E1874" t="s">
        <v>302</v>
      </c>
      <c r="F1874">
        <v>2023</v>
      </c>
      <c r="G1874">
        <v>2</v>
      </c>
      <c r="H1874">
        <v>0</v>
      </c>
      <c r="I1874">
        <v>2</v>
      </c>
      <c r="J1874">
        <v>0</v>
      </c>
      <c r="K1874">
        <v>2</v>
      </c>
      <c r="L1874">
        <v>2</v>
      </c>
      <c r="M1874">
        <v>0</v>
      </c>
      <c r="N1874">
        <v>0</v>
      </c>
      <c r="O1874">
        <v>2</v>
      </c>
      <c r="P1874">
        <v>0</v>
      </c>
      <c r="Q1874">
        <v>0</v>
      </c>
      <c r="R1874">
        <v>0</v>
      </c>
      <c r="S1874">
        <v>2</v>
      </c>
      <c r="T1874">
        <v>2</v>
      </c>
      <c r="U1874">
        <v>0</v>
      </c>
      <c r="V1874">
        <v>2</v>
      </c>
    </row>
    <row r="1875" spans="1:22" x14ac:dyDescent="0.25">
      <c r="A1875" t="s">
        <v>5</v>
      </c>
      <c r="B1875" t="s">
        <v>28</v>
      </c>
      <c r="C1875" t="s">
        <v>40</v>
      </c>
      <c r="D1875" t="s">
        <v>244</v>
      </c>
      <c r="E1875" t="s">
        <v>300</v>
      </c>
      <c r="F1875">
        <v>2023</v>
      </c>
      <c r="G1875">
        <v>1</v>
      </c>
      <c r="H1875">
        <v>0</v>
      </c>
      <c r="I1875">
        <v>1</v>
      </c>
      <c r="J1875">
        <v>1</v>
      </c>
      <c r="K1875">
        <v>0</v>
      </c>
      <c r="L1875">
        <v>1</v>
      </c>
      <c r="M1875">
        <v>0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1</v>
      </c>
      <c r="T1875">
        <v>0</v>
      </c>
      <c r="U1875">
        <v>1</v>
      </c>
      <c r="V1875">
        <v>1</v>
      </c>
    </row>
    <row r="1876" spans="1:22" x14ac:dyDescent="0.25">
      <c r="A1876" t="s">
        <v>5</v>
      </c>
      <c r="B1876" t="s">
        <v>28</v>
      </c>
      <c r="C1876" t="s">
        <v>40</v>
      </c>
      <c r="D1876" t="s">
        <v>244</v>
      </c>
      <c r="E1876" t="s">
        <v>301</v>
      </c>
      <c r="F1876">
        <v>2023</v>
      </c>
      <c r="G1876">
        <v>1</v>
      </c>
      <c r="H1876">
        <v>0</v>
      </c>
      <c r="I1876">
        <v>1</v>
      </c>
      <c r="J1876">
        <v>0</v>
      </c>
      <c r="K1876">
        <v>1</v>
      </c>
      <c r="L1876">
        <v>1</v>
      </c>
      <c r="M1876">
        <v>0</v>
      </c>
      <c r="N1876">
        <v>0</v>
      </c>
      <c r="O1876">
        <v>1</v>
      </c>
      <c r="P1876">
        <v>0</v>
      </c>
      <c r="Q1876">
        <v>0</v>
      </c>
      <c r="R1876">
        <v>0</v>
      </c>
      <c r="S1876">
        <v>1</v>
      </c>
      <c r="T1876">
        <v>0</v>
      </c>
      <c r="U1876">
        <v>1</v>
      </c>
      <c r="V1876">
        <v>1</v>
      </c>
    </row>
    <row r="1877" spans="1:22" x14ac:dyDescent="0.25">
      <c r="A1877" t="s">
        <v>5</v>
      </c>
      <c r="B1877" t="s">
        <v>28</v>
      </c>
      <c r="C1877" t="s">
        <v>40</v>
      </c>
      <c r="D1877" t="s">
        <v>244</v>
      </c>
      <c r="E1877" t="s">
        <v>302</v>
      </c>
      <c r="F1877">
        <v>2023</v>
      </c>
      <c r="G1877">
        <v>1</v>
      </c>
      <c r="H1877">
        <v>0</v>
      </c>
      <c r="I1877">
        <v>1</v>
      </c>
      <c r="J1877">
        <v>1</v>
      </c>
      <c r="K1877">
        <v>0</v>
      </c>
      <c r="L1877">
        <v>1</v>
      </c>
      <c r="M1877">
        <v>0</v>
      </c>
      <c r="N1877">
        <v>0</v>
      </c>
      <c r="O1877">
        <v>1</v>
      </c>
      <c r="P1877">
        <v>0</v>
      </c>
      <c r="Q1877">
        <v>0</v>
      </c>
      <c r="R1877">
        <v>0</v>
      </c>
      <c r="S1877">
        <v>1</v>
      </c>
      <c r="T1877">
        <v>0</v>
      </c>
      <c r="U1877">
        <v>1</v>
      </c>
      <c r="V1877">
        <v>1</v>
      </c>
    </row>
    <row r="1878" spans="1:22" x14ac:dyDescent="0.25">
      <c r="A1878" t="s">
        <v>5</v>
      </c>
      <c r="B1878" t="s">
        <v>28</v>
      </c>
      <c r="C1878" t="s">
        <v>40</v>
      </c>
      <c r="D1878" t="s">
        <v>257</v>
      </c>
      <c r="E1878" t="s">
        <v>300</v>
      </c>
      <c r="F1878">
        <v>2023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</row>
    <row r="1879" spans="1:22" x14ac:dyDescent="0.25">
      <c r="A1879" t="s">
        <v>5</v>
      </c>
      <c r="B1879" t="s">
        <v>28</v>
      </c>
      <c r="C1879" t="s">
        <v>40</v>
      </c>
      <c r="D1879" t="s">
        <v>257</v>
      </c>
      <c r="E1879" t="s">
        <v>301</v>
      </c>
      <c r="F1879">
        <v>2023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</row>
    <row r="1880" spans="1:22" x14ac:dyDescent="0.25">
      <c r="A1880" t="s">
        <v>5</v>
      </c>
      <c r="B1880" t="s">
        <v>28</v>
      </c>
      <c r="C1880" t="s">
        <v>40</v>
      </c>
      <c r="D1880" t="s">
        <v>257</v>
      </c>
      <c r="E1880" t="s">
        <v>302</v>
      </c>
      <c r="F1880">
        <v>2023</v>
      </c>
      <c r="G1880">
        <v>0</v>
      </c>
      <c r="H1880">
        <v>1</v>
      </c>
      <c r="I1880">
        <v>1</v>
      </c>
      <c r="J1880">
        <v>0</v>
      </c>
      <c r="K1880">
        <v>1</v>
      </c>
      <c r="L1880">
        <v>1</v>
      </c>
      <c r="M1880">
        <v>0</v>
      </c>
      <c r="N1880">
        <v>0</v>
      </c>
      <c r="O1880">
        <v>1</v>
      </c>
      <c r="P1880">
        <v>0</v>
      </c>
      <c r="Q1880">
        <v>0</v>
      </c>
      <c r="R1880">
        <v>0</v>
      </c>
      <c r="S1880">
        <v>1</v>
      </c>
      <c r="T1880">
        <v>0</v>
      </c>
      <c r="U1880">
        <v>1</v>
      </c>
      <c r="V1880">
        <v>1</v>
      </c>
    </row>
    <row r="1881" spans="1:22" x14ac:dyDescent="0.25">
      <c r="A1881" t="s">
        <v>5</v>
      </c>
      <c r="B1881" t="s">
        <v>28</v>
      </c>
      <c r="C1881" t="s">
        <v>40</v>
      </c>
      <c r="D1881" t="s">
        <v>327</v>
      </c>
      <c r="E1881" t="s">
        <v>300</v>
      </c>
      <c r="F1881">
        <v>2023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</row>
    <row r="1882" spans="1:22" x14ac:dyDescent="0.25">
      <c r="A1882" t="s">
        <v>5</v>
      </c>
      <c r="B1882" t="s">
        <v>28</v>
      </c>
      <c r="C1882" t="s">
        <v>40</v>
      </c>
      <c r="D1882" t="s">
        <v>327</v>
      </c>
      <c r="E1882" t="s">
        <v>301</v>
      </c>
      <c r="F1882">
        <v>2023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</row>
    <row r="1883" spans="1:22" x14ac:dyDescent="0.25">
      <c r="A1883" t="s">
        <v>5</v>
      </c>
      <c r="B1883" t="s">
        <v>28</v>
      </c>
      <c r="C1883" t="s">
        <v>40</v>
      </c>
      <c r="D1883" t="s">
        <v>327</v>
      </c>
      <c r="E1883" t="s">
        <v>302</v>
      </c>
      <c r="F1883">
        <v>2023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</row>
    <row r="1884" spans="1:22" x14ac:dyDescent="0.25">
      <c r="A1884" t="s">
        <v>5</v>
      </c>
      <c r="B1884" t="s">
        <v>28</v>
      </c>
      <c r="C1884" t="s">
        <v>40</v>
      </c>
      <c r="D1884" t="s">
        <v>234</v>
      </c>
      <c r="E1884" t="s">
        <v>300</v>
      </c>
      <c r="F1884">
        <v>2023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</row>
    <row r="1885" spans="1:22" x14ac:dyDescent="0.25">
      <c r="A1885" t="s">
        <v>5</v>
      </c>
      <c r="B1885" t="s">
        <v>28</v>
      </c>
      <c r="C1885" t="s">
        <v>40</v>
      </c>
      <c r="D1885" t="s">
        <v>234</v>
      </c>
      <c r="E1885" t="s">
        <v>301</v>
      </c>
      <c r="F1885">
        <v>2023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</row>
    <row r="1886" spans="1:22" x14ac:dyDescent="0.25">
      <c r="A1886" t="s">
        <v>5</v>
      </c>
      <c r="B1886" t="s">
        <v>28</v>
      </c>
      <c r="C1886" t="s">
        <v>40</v>
      </c>
      <c r="D1886" t="s">
        <v>234</v>
      </c>
      <c r="E1886" t="s">
        <v>302</v>
      </c>
      <c r="F1886">
        <v>202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</row>
    <row r="1887" spans="1:22" x14ac:dyDescent="0.25">
      <c r="A1887" t="s">
        <v>5</v>
      </c>
      <c r="B1887" t="s">
        <v>28</v>
      </c>
      <c r="C1887" t="s">
        <v>40</v>
      </c>
      <c r="D1887" t="s">
        <v>332</v>
      </c>
      <c r="E1887" t="s">
        <v>300</v>
      </c>
      <c r="F1887">
        <v>2023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</row>
    <row r="1888" spans="1:22" x14ac:dyDescent="0.25">
      <c r="A1888" t="s">
        <v>5</v>
      </c>
      <c r="B1888" t="s">
        <v>28</v>
      </c>
      <c r="C1888" t="s">
        <v>40</v>
      </c>
      <c r="D1888" t="s">
        <v>332</v>
      </c>
      <c r="E1888" t="s">
        <v>301</v>
      </c>
      <c r="F1888">
        <v>2023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</row>
    <row r="1889" spans="1:22" x14ac:dyDescent="0.25">
      <c r="A1889" t="s">
        <v>5</v>
      </c>
      <c r="B1889" t="s">
        <v>28</v>
      </c>
      <c r="C1889" t="s">
        <v>40</v>
      </c>
      <c r="D1889" t="s">
        <v>332</v>
      </c>
      <c r="E1889" t="s">
        <v>302</v>
      </c>
      <c r="F1889">
        <v>2023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</row>
    <row r="1890" spans="1:22" x14ac:dyDescent="0.25">
      <c r="A1890" t="s">
        <v>5</v>
      </c>
      <c r="B1890" t="s">
        <v>28</v>
      </c>
      <c r="C1890" t="s">
        <v>40</v>
      </c>
      <c r="D1890" t="s">
        <v>232</v>
      </c>
      <c r="E1890" t="s">
        <v>300</v>
      </c>
      <c r="F1890">
        <v>2023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</row>
    <row r="1891" spans="1:22" x14ac:dyDescent="0.25">
      <c r="A1891" t="s">
        <v>5</v>
      </c>
      <c r="B1891" t="s">
        <v>28</v>
      </c>
      <c r="C1891" t="s">
        <v>40</v>
      </c>
      <c r="D1891" t="s">
        <v>232</v>
      </c>
      <c r="E1891" t="s">
        <v>301</v>
      </c>
      <c r="F1891">
        <v>2023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</row>
    <row r="1892" spans="1:22" x14ac:dyDescent="0.25">
      <c r="A1892" t="s">
        <v>5</v>
      </c>
      <c r="B1892" t="s">
        <v>28</v>
      </c>
      <c r="C1892" t="s">
        <v>40</v>
      </c>
      <c r="D1892" t="s">
        <v>232</v>
      </c>
      <c r="E1892" t="s">
        <v>302</v>
      </c>
      <c r="F1892">
        <v>2023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</row>
    <row r="1893" spans="1:22" x14ac:dyDescent="0.25">
      <c r="A1893" t="s">
        <v>5</v>
      </c>
      <c r="B1893" t="s">
        <v>28</v>
      </c>
      <c r="C1893" t="s">
        <v>40</v>
      </c>
      <c r="D1893" t="s">
        <v>236</v>
      </c>
      <c r="E1893" t="s">
        <v>300</v>
      </c>
      <c r="F1893">
        <v>2023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</row>
    <row r="1894" spans="1:22" x14ac:dyDescent="0.25">
      <c r="A1894" t="s">
        <v>5</v>
      </c>
      <c r="B1894" t="s">
        <v>28</v>
      </c>
      <c r="C1894" t="s">
        <v>40</v>
      </c>
      <c r="D1894" t="s">
        <v>236</v>
      </c>
      <c r="E1894" t="s">
        <v>301</v>
      </c>
      <c r="F1894">
        <v>2023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</row>
    <row r="1895" spans="1:22" x14ac:dyDescent="0.25">
      <c r="A1895" t="s">
        <v>5</v>
      </c>
      <c r="B1895" t="s">
        <v>28</v>
      </c>
      <c r="C1895" t="s">
        <v>40</v>
      </c>
      <c r="D1895" t="s">
        <v>236</v>
      </c>
      <c r="E1895" t="s">
        <v>302</v>
      </c>
      <c r="F1895">
        <v>2023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</row>
    <row r="1896" spans="1:22" x14ac:dyDescent="0.25">
      <c r="A1896" t="s">
        <v>5</v>
      </c>
      <c r="B1896" t="s">
        <v>28</v>
      </c>
      <c r="C1896" t="s">
        <v>40</v>
      </c>
      <c r="D1896" t="s">
        <v>258</v>
      </c>
      <c r="E1896" t="s">
        <v>300</v>
      </c>
      <c r="F1896">
        <v>2023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</row>
    <row r="1897" spans="1:22" x14ac:dyDescent="0.25">
      <c r="A1897" t="s">
        <v>5</v>
      </c>
      <c r="B1897" t="s">
        <v>28</v>
      </c>
      <c r="C1897" t="s">
        <v>40</v>
      </c>
      <c r="D1897" t="s">
        <v>258</v>
      </c>
      <c r="E1897" t="s">
        <v>301</v>
      </c>
      <c r="F1897">
        <v>2023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</row>
    <row r="1898" spans="1:22" x14ac:dyDescent="0.25">
      <c r="A1898" t="s">
        <v>5</v>
      </c>
      <c r="B1898" t="s">
        <v>28</v>
      </c>
      <c r="C1898" t="s">
        <v>40</v>
      </c>
      <c r="D1898" t="s">
        <v>258</v>
      </c>
      <c r="E1898" t="s">
        <v>302</v>
      </c>
      <c r="F1898">
        <v>2023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</row>
    <row r="1899" spans="1:22" x14ac:dyDescent="0.25">
      <c r="A1899" t="s">
        <v>5</v>
      </c>
      <c r="B1899" t="s">
        <v>28</v>
      </c>
      <c r="C1899" t="s">
        <v>40</v>
      </c>
      <c r="D1899" t="s">
        <v>256</v>
      </c>
      <c r="E1899" t="s">
        <v>300</v>
      </c>
      <c r="F1899">
        <v>2023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</row>
    <row r="1900" spans="1:22" x14ac:dyDescent="0.25">
      <c r="A1900" t="s">
        <v>5</v>
      </c>
      <c r="B1900" t="s">
        <v>28</v>
      </c>
      <c r="C1900" t="s">
        <v>40</v>
      </c>
      <c r="D1900" t="s">
        <v>256</v>
      </c>
      <c r="E1900" t="s">
        <v>301</v>
      </c>
      <c r="F1900">
        <v>2023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</row>
    <row r="1901" spans="1:22" x14ac:dyDescent="0.25">
      <c r="A1901" t="s">
        <v>5</v>
      </c>
      <c r="B1901" t="s">
        <v>28</v>
      </c>
      <c r="C1901" t="s">
        <v>40</v>
      </c>
      <c r="D1901" t="s">
        <v>256</v>
      </c>
      <c r="E1901" t="s">
        <v>302</v>
      </c>
      <c r="F1901">
        <v>2023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</row>
    <row r="1902" spans="1:22" x14ac:dyDescent="0.25">
      <c r="A1902" t="s">
        <v>5</v>
      </c>
      <c r="B1902" t="s">
        <v>28</v>
      </c>
      <c r="C1902" t="s">
        <v>41</v>
      </c>
      <c r="D1902" t="s">
        <v>256</v>
      </c>
      <c r="E1902" t="s">
        <v>300</v>
      </c>
      <c r="F1902">
        <v>2023</v>
      </c>
      <c r="G1902">
        <v>75</v>
      </c>
      <c r="H1902">
        <v>81</v>
      </c>
      <c r="I1902">
        <v>156</v>
      </c>
      <c r="J1902">
        <v>105</v>
      </c>
      <c r="K1902">
        <v>19</v>
      </c>
      <c r="L1902">
        <v>124</v>
      </c>
      <c r="M1902">
        <v>0</v>
      </c>
      <c r="N1902">
        <v>32</v>
      </c>
      <c r="O1902">
        <v>115</v>
      </c>
      <c r="P1902">
        <v>41</v>
      </c>
      <c r="Q1902">
        <v>0</v>
      </c>
      <c r="R1902">
        <v>0</v>
      </c>
      <c r="S1902">
        <v>156</v>
      </c>
      <c r="T1902">
        <v>0</v>
      </c>
      <c r="U1902">
        <v>156</v>
      </c>
      <c r="V1902">
        <v>156</v>
      </c>
    </row>
    <row r="1903" spans="1:22" x14ac:dyDescent="0.25">
      <c r="A1903" t="s">
        <v>5</v>
      </c>
      <c r="B1903" t="s">
        <v>28</v>
      </c>
      <c r="C1903" t="s">
        <v>41</v>
      </c>
      <c r="D1903" t="s">
        <v>256</v>
      </c>
      <c r="E1903" t="s">
        <v>301</v>
      </c>
      <c r="F1903">
        <v>2023</v>
      </c>
      <c r="G1903">
        <v>87</v>
      </c>
      <c r="H1903">
        <v>0</v>
      </c>
      <c r="I1903">
        <v>87</v>
      </c>
      <c r="J1903">
        <v>55</v>
      </c>
      <c r="K1903">
        <v>14</v>
      </c>
      <c r="L1903">
        <v>69</v>
      </c>
      <c r="M1903">
        <v>0</v>
      </c>
      <c r="N1903">
        <v>18</v>
      </c>
      <c r="O1903">
        <v>69</v>
      </c>
      <c r="P1903">
        <v>18</v>
      </c>
      <c r="Q1903">
        <v>0</v>
      </c>
      <c r="R1903">
        <v>0</v>
      </c>
      <c r="S1903">
        <v>87</v>
      </c>
      <c r="T1903">
        <v>0</v>
      </c>
      <c r="U1903">
        <v>87</v>
      </c>
      <c r="V1903">
        <v>87</v>
      </c>
    </row>
    <row r="1904" spans="1:22" x14ac:dyDescent="0.25">
      <c r="A1904" t="s">
        <v>5</v>
      </c>
      <c r="B1904" t="s">
        <v>28</v>
      </c>
      <c r="C1904" t="s">
        <v>41</v>
      </c>
      <c r="D1904" t="s">
        <v>256</v>
      </c>
      <c r="E1904" t="s">
        <v>302</v>
      </c>
      <c r="F1904">
        <v>2023</v>
      </c>
      <c r="G1904">
        <v>45</v>
      </c>
      <c r="H1904">
        <v>0</v>
      </c>
      <c r="I1904">
        <v>45</v>
      </c>
      <c r="J1904">
        <v>42</v>
      </c>
      <c r="K1904">
        <v>2</v>
      </c>
      <c r="L1904">
        <v>44</v>
      </c>
      <c r="M1904">
        <v>0</v>
      </c>
      <c r="N1904">
        <v>1</v>
      </c>
      <c r="O1904">
        <v>37</v>
      </c>
      <c r="P1904">
        <v>8</v>
      </c>
      <c r="Q1904">
        <v>0</v>
      </c>
      <c r="R1904">
        <v>0</v>
      </c>
      <c r="S1904">
        <v>45</v>
      </c>
      <c r="T1904">
        <v>0</v>
      </c>
      <c r="U1904">
        <v>45</v>
      </c>
      <c r="V1904">
        <v>45</v>
      </c>
    </row>
    <row r="1905" spans="1:22" x14ac:dyDescent="0.25">
      <c r="A1905" t="s">
        <v>5</v>
      </c>
      <c r="B1905" t="s">
        <v>28</v>
      </c>
      <c r="C1905" t="s">
        <v>41</v>
      </c>
      <c r="D1905" t="s">
        <v>234</v>
      </c>
      <c r="E1905" t="s">
        <v>300</v>
      </c>
      <c r="F1905">
        <v>2023</v>
      </c>
      <c r="G1905">
        <v>48</v>
      </c>
      <c r="H1905">
        <v>0</v>
      </c>
      <c r="I1905">
        <v>48</v>
      </c>
      <c r="J1905">
        <v>32</v>
      </c>
      <c r="K1905">
        <v>6</v>
      </c>
      <c r="L1905">
        <v>38</v>
      </c>
      <c r="M1905">
        <v>0</v>
      </c>
      <c r="N1905">
        <v>10</v>
      </c>
      <c r="O1905">
        <v>44</v>
      </c>
      <c r="P1905">
        <v>4</v>
      </c>
      <c r="Q1905">
        <v>0</v>
      </c>
      <c r="R1905">
        <v>0</v>
      </c>
      <c r="S1905">
        <v>48</v>
      </c>
      <c r="T1905">
        <v>21</v>
      </c>
      <c r="U1905">
        <v>27</v>
      </c>
      <c r="V1905">
        <v>48</v>
      </c>
    </row>
    <row r="1906" spans="1:22" x14ac:dyDescent="0.25">
      <c r="A1906" t="s">
        <v>5</v>
      </c>
      <c r="B1906" t="s">
        <v>28</v>
      </c>
      <c r="C1906" t="s">
        <v>41</v>
      </c>
      <c r="D1906" t="s">
        <v>234</v>
      </c>
      <c r="E1906" t="s">
        <v>301</v>
      </c>
      <c r="F1906">
        <v>2023</v>
      </c>
      <c r="G1906">
        <v>59</v>
      </c>
      <c r="H1906">
        <v>0</v>
      </c>
      <c r="I1906">
        <v>59</v>
      </c>
      <c r="J1906">
        <v>40</v>
      </c>
      <c r="K1906">
        <v>7</v>
      </c>
      <c r="L1906">
        <v>47</v>
      </c>
      <c r="M1906">
        <v>0</v>
      </c>
      <c r="N1906">
        <v>12</v>
      </c>
      <c r="O1906">
        <v>56</v>
      </c>
      <c r="P1906">
        <v>3</v>
      </c>
      <c r="Q1906">
        <v>0</v>
      </c>
      <c r="R1906">
        <v>0</v>
      </c>
      <c r="S1906">
        <v>59</v>
      </c>
      <c r="T1906">
        <v>27</v>
      </c>
      <c r="U1906">
        <v>32</v>
      </c>
      <c r="V1906">
        <v>59</v>
      </c>
    </row>
    <row r="1907" spans="1:22" x14ac:dyDescent="0.25">
      <c r="A1907" t="s">
        <v>5</v>
      </c>
      <c r="B1907" t="s">
        <v>28</v>
      </c>
      <c r="C1907" t="s">
        <v>41</v>
      </c>
      <c r="D1907" t="s">
        <v>234</v>
      </c>
      <c r="E1907" t="s">
        <v>302</v>
      </c>
      <c r="F1907">
        <v>2023</v>
      </c>
      <c r="G1907">
        <v>40</v>
      </c>
      <c r="H1907">
        <v>0</v>
      </c>
      <c r="I1907">
        <v>40</v>
      </c>
      <c r="J1907">
        <v>27</v>
      </c>
      <c r="K1907">
        <v>5</v>
      </c>
      <c r="L1907">
        <v>32</v>
      </c>
      <c r="M1907">
        <v>0</v>
      </c>
      <c r="N1907">
        <v>8</v>
      </c>
      <c r="O1907">
        <v>38</v>
      </c>
      <c r="P1907">
        <v>2</v>
      </c>
      <c r="Q1907">
        <v>0</v>
      </c>
      <c r="R1907">
        <v>0</v>
      </c>
      <c r="S1907">
        <v>40</v>
      </c>
      <c r="T1907">
        <v>17</v>
      </c>
      <c r="U1907">
        <v>23</v>
      </c>
      <c r="V1907">
        <v>40</v>
      </c>
    </row>
    <row r="1908" spans="1:22" x14ac:dyDescent="0.25">
      <c r="A1908" t="s">
        <v>5</v>
      </c>
      <c r="B1908" t="s">
        <v>28</v>
      </c>
      <c r="C1908" t="s">
        <v>41</v>
      </c>
      <c r="D1908" t="s">
        <v>244</v>
      </c>
      <c r="E1908" t="s">
        <v>300</v>
      </c>
      <c r="F1908">
        <v>2023</v>
      </c>
      <c r="G1908">
        <v>3</v>
      </c>
      <c r="H1908">
        <v>0</v>
      </c>
      <c r="I1908">
        <v>3</v>
      </c>
      <c r="J1908">
        <v>3</v>
      </c>
      <c r="K1908">
        <v>0</v>
      </c>
      <c r="L1908">
        <v>3</v>
      </c>
      <c r="M1908">
        <v>0</v>
      </c>
      <c r="N1908">
        <v>0</v>
      </c>
      <c r="O1908">
        <v>1</v>
      </c>
      <c r="P1908">
        <v>2</v>
      </c>
      <c r="Q1908">
        <v>0</v>
      </c>
      <c r="R1908">
        <v>0</v>
      </c>
      <c r="S1908">
        <v>3</v>
      </c>
      <c r="T1908">
        <v>0</v>
      </c>
      <c r="U1908">
        <v>3</v>
      </c>
      <c r="V1908">
        <v>3</v>
      </c>
    </row>
    <row r="1909" spans="1:22" x14ac:dyDescent="0.25">
      <c r="A1909" t="s">
        <v>5</v>
      </c>
      <c r="B1909" t="s">
        <v>28</v>
      </c>
      <c r="C1909" t="s">
        <v>41</v>
      </c>
      <c r="D1909" t="s">
        <v>244</v>
      </c>
      <c r="E1909" t="s">
        <v>301</v>
      </c>
      <c r="F1909">
        <v>2023</v>
      </c>
      <c r="G1909">
        <v>8</v>
      </c>
      <c r="H1909">
        <v>0</v>
      </c>
      <c r="I1909">
        <v>8</v>
      </c>
      <c r="J1909">
        <v>8</v>
      </c>
      <c r="K1909">
        <v>0</v>
      </c>
      <c r="L1909">
        <v>8</v>
      </c>
      <c r="M1909">
        <v>0</v>
      </c>
      <c r="N1909">
        <v>0</v>
      </c>
      <c r="O1909">
        <v>8</v>
      </c>
      <c r="P1909">
        <v>0</v>
      </c>
      <c r="Q1909">
        <v>0</v>
      </c>
      <c r="R1909">
        <v>0</v>
      </c>
      <c r="S1909">
        <v>8</v>
      </c>
      <c r="T1909">
        <v>0</v>
      </c>
      <c r="U1909">
        <v>8</v>
      </c>
      <c r="V1909">
        <v>8</v>
      </c>
    </row>
    <row r="1910" spans="1:22" x14ac:dyDescent="0.25">
      <c r="A1910" t="s">
        <v>5</v>
      </c>
      <c r="B1910" t="s">
        <v>28</v>
      </c>
      <c r="C1910" t="s">
        <v>41</v>
      </c>
      <c r="D1910" t="s">
        <v>244</v>
      </c>
      <c r="E1910" t="s">
        <v>302</v>
      </c>
      <c r="F1910">
        <v>2023</v>
      </c>
      <c r="G1910">
        <v>14</v>
      </c>
      <c r="H1910">
        <v>0</v>
      </c>
      <c r="I1910">
        <v>14</v>
      </c>
      <c r="J1910">
        <v>11</v>
      </c>
      <c r="K1910">
        <v>0</v>
      </c>
      <c r="L1910">
        <v>11</v>
      </c>
      <c r="M1910">
        <v>0</v>
      </c>
      <c r="N1910">
        <v>3</v>
      </c>
      <c r="O1910">
        <v>12</v>
      </c>
      <c r="P1910">
        <v>2</v>
      </c>
      <c r="Q1910">
        <v>0</v>
      </c>
      <c r="R1910">
        <v>0</v>
      </c>
      <c r="S1910">
        <v>14</v>
      </c>
      <c r="T1910">
        <v>0</v>
      </c>
      <c r="U1910">
        <v>14</v>
      </c>
      <c r="V1910">
        <v>14</v>
      </c>
    </row>
    <row r="1911" spans="1:22" x14ac:dyDescent="0.25">
      <c r="A1911" t="s">
        <v>5</v>
      </c>
      <c r="B1911" t="s">
        <v>28</v>
      </c>
      <c r="C1911" t="s">
        <v>41</v>
      </c>
      <c r="D1911" t="s">
        <v>257</v>
      </c>
      <c r="E1911" t="s">
        <v>300</v>
      </c>
      <c r="F1911">
        <v>2023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</row>
    <row r="1912" spans="1:22" x14ac:dyDescent="0.25">
      <c r="A1912" t="s">
        <v>5</v>
      </c>
      <c r="B1912" t="s">
        <v>28</v>
      </c>
      <c r="C1912" t="s">
        <v>41</v>
      </c>
      <c r="D1912" t="s">
        <v>257</v>
      </c>
      <c r="E1912" t="s">
        <v>301</v>
      </c>
      <c r="F1912">
        <v>2023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</row>
    <row r="1913" spans="1:22" x14ac:dyDescent="0.25">
      <c r="A1913" t="s">
        <v>5</v>
      </c>
      <c r="B1913" t="s">
        <v>28</v>
      </c>
      <c r="C1913" t="s">
        <v>41</v>
      </c>
      <c r="D1913" t="s">
        <v>257</v>
      </c>
      <c r="E1913" t="s">
        <v>302</v>
      </c>
      <c r="F1913">
        <v>2023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</row>
    <row r="1914" spans="1:22" x14ac:dyDescent="0.25">
      <c r="A1914" t="s">
        <v>5</v>
      </c>
      <c r="B1914" t="s">
        <v>28</v>
      </c>
      <c r="C1914" t="s">
        <v>41</v>
      </c>
      <c r="D1914" t="s">
        <v>325</v>
      </c>
      <c r="E1914" t="s">
        <v>300</v>
      </c>
      <c r="F1914">
        <v>2023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</row>
    <row r="1915" spans="1:22" x14ac:dyDescent="0.25">
      <c r="A1915" t="s">
        <v>5</v>
      </c>
      <c r="B1915" t="s">
        <v>28</v>
      </c>
      <c r="C1915" t="s">
        <v>41</v>
      </c>
      <c r="D1915" t="s">
        <v>325</v>
      </c>
      <c r="E1915" t="s">
        <v>301</v>
      </c>
      <c r="F1915">
        <v>2023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</row>
    <row r="1916" spans="1:22" x14ac:dyDescent="0.25">
      <c r="A1916" t="s">
        <v>5</v>
      </c>
      <c r="B1916" t="s">
        <v>28</v>
      </c>
      <c r="C1916" t="s">
        <v>41</v>
      </c>
      <c r="D1916" t="s">
        <v>325</v>
      </c>
      <c r="E1916" t="s">
        <v>302</v>
      </c>
      <c r="F1916">
        <v>2023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</row>
    <row r="1917" spans="1:22" x14ac:dyDescent="0.25">
      <c r="A1917" t="s">
        <v>5</v>
      </c>
      <c r="B1917" t="s">
        <v>28</v>
      </c>
      <c r="C1917" t="s">
        <v>41</v>
      </c>
      <c r="D1917" t="s">
        <v>330</v>
      </c>
      <c r="E1917" t="s">
        <v>300</v>
      </c>
      <c r="F1917">
        <v>2023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</row>
    <row r="1918" spans="1:22" x14ac:dyDescent="0.25">
      <c r="A1918" t="s">
        <v>5</v>
      </c>
      <c r="B1918" t="s">
        <v>28</v>
      </c>
      <c r="C1918" t="s">
        <v>41</v>
      </c>
      <c r="D1918" t="s">
        <v>330</v>
      </c>
      <c r="E1918" t="s">
        <v>301</v>
      </c>
      <c r="F1918">
        <v>2023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</row>
    <row r="1919" spans="1:22" x14ac:dyDescent="0.25">
      <c r="A1919" t="s">
        <v>5</v>
      </c>
      <c r="B1919" t="s">
        <v>28</v>
      </c>
      <c r="C1919" t="s">
        <v>41</v>
      </c>
      <c r="D1919" t="s">
        <v>330</v>
      </c>
      <c r="E1919" t="s">
        <v>302</v>
      </c>
      <c r="F1919">
        <v>2023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</row>
    <row r="1920" spans="1:22" x14ac:dyDescent="0.25">
      <c r="A1920" t="s">
        <v>5</v>
      </c>
      <c r="B1920" t="s">
        <v>28</v>
      </c>
      <c r="C1920" t="s">
        <v>41</v>
      </c>
      <c r="D1920" t="s">
        <v>236</v>
      </c>
      <c r="E1920" t="s">
        <v>300</v>
      </c>
      <c r="F1920">
        <v>2023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</row>
    <row r="1921" spans="1:22" x14ac:dyDescent="0.25">
      <c r="A1921" t="s">
        <v>5</v>
      </c>
      <c r="B1921" t="s">
        <v>28</v>
      </c>
      <c r="C1921" t="s">
        <v>41</v>
      </c>
      <c r="D1921" t="s">
        <v>236</v>
      </c>
      <c r="E1921" t="s">
        <v>301</v>
      </c>
      <c r="F1921">
        <v>2023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</row>
    <row r="1922" spans="1:22" x14ac:dyDescent="0.25">
      <c r="A1922" t="s">
        <v>5</v>
      </c>
      <c r="B1922" t="s">
        <v>28</v>
      </c>
      <c r="C1922" t="s">
        <v>41</v>
      </c>
      <c r="D1922" t="s">
        <v>236</v>
      </c>
      <c r="E1922" t="s">
        <v>302</v>
      </c>
      <c r="F1922">
        <v>2023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</row>
    <row r="1923" spans="1:22" x14ac:dyDescent="0.25">
      <c r="A1923" t="s">
        <v>5</v>
      </c>
      <c r="B1923" t="s">
        <v>28</v>
      </c>
      <c r="C1923" t="s">
        <v>41</v>
      </c>
      <c r="D1923" t="s">
        <v>271</v>
      </c>
      <c r="E1923" t="s">
        <v>300</v>
      </c>
      <c r="F1923">
        <v>2023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</row>
    <row r="1924" spans="1:22" x14ac:dyDescent="0.25">
      <c r="A1924" t="s">
        <v>5</v>
      </c>
      <c r="B1924" t="s">
        <v>28</v>
      </c>
      <c r="C1924" t="s">
        <v>41</v>
      </c>
      <c r="D1924" t="s">
        <v>271</v>
      </c>
      <c r="E1924" t="s">
        <v>301</v>
      </c>
      <c r="F1924">
        <v>202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</row>
    <row r="1925" spans="1:22" x14ac:dyDescent="0.25">
      <c r="A1925" t="s">
        <v>5</v>
      </c>
      <c r="B1925" t="s">
        <v>28</v>
      </c>
      <c r="C1925" t="s">
        <v>41</v>
      </c>
      <c r="D1925" t="s">
        <v>271</v>
      </c>
      <c r="E1925" t="s">
        <v>302</v>
      </c>
      <c r="F1925">
        <v>2023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</row>
    <row r="1926" spans="1:22" x14ac:dyDescent="0.25">
      <c r="A1926" t="s">
        <v>5</v>
      </c>
      <c r="B1926" t="s">
        <v>28</v>
      </c>
      <c r="C1926" t="s">
        <v>41</v>
      </c>
      <c r="D1926" t="s">
        <v>329</v>
      </c>
      <c r="E1926" t="s">
        <v>300</v>
      </c>
      <c r="F1926">
        <v>2023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</row>
    <row r="1927" spans="1:22" x14ac:dyDescent="0.25">
      <c r="A1927" t="s">
        <v>5</v>
      </c>
      <c r="B1927" t="s">
        <v>28</v>
      </c>
      <c r="C1927" t="s">
        <v>41</v>
      </c>
      <c r="D1927" t="s">
        <v>329</v>
      </c>
      <c r="E1927" t="s">
        <v>301</v>
      </c>
      <c r="F1927">
        <v>2023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</row>
    <row r="1928" spans="1:22" x14ac:dyDescent="0.25">
      <c r="A1928" t="s">
        <v>5</v>
      </c>
      <c r="B1928" t="s">
        <v>28</v>
      </c>
      <c r="C1928" t="s">
        <v>41</v>
      </c>
      <c r="D1928" t="s">
        <v>329</v>
      </c>
      <c r="E1928" t="s">
        <v>302</v>
      </c>
      <c r="F1928">
        <v>2023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</row>
    <row r="1929" spans="1:22" x14ac:dyDescent="0.25">
      <c r="A1929" t="s">
        <v>5</v>
      </c>
      <c r="B1929" t="s">
        <v>28</v>
      </c>
      <c r="C1929" t="s">
        <v>41</v>
      </c>
      <c r="D1929" t="s">
        <v>258</v>
      </c>
      <c r="E1929" t="s">
        <v>300</v>
      </c>
      <c r="F1929">
        <v>2023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</row>
    <row r="1930" spans="1:22" x14ac:dyDescent="0.25">
      <c r="A1930" t="s">
        <v>5</v>
      </c>
      <c r="B1930" t="s">
        <v>28</v>
      </c>
      <c r="C1930" t="s">
        <v>41</v>
      </c>
      <c r="D1930" t="s">
        <v>258</v>
      </c>
      <c r="E1930" t="s">
        <v>301</v>
      </c>
      <c r="F1930">
        <v>2023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</row>
    <row r="1931" spans="1:22" x14ac:dyDescent="0.25">
      <c r="A1931" t="s">
        <v>5</v>
      </c>
      <c r="B1931" t="s">
        <v>28</v>
      </c>
      <c r="C1931" t="s">
        <v>41</v>
      </c>
      <c r="D1931" t="s">
        <v>258</v>
      </c>
      <c r="E1931" t="s">
        <v>302</v>
      </c>
      <c r="F1931">
        <v>2023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</row>
    <row r="1932" spans="1:22" x14ac:dyDescent="0.25">
      <c r="A1932" t="s">
        <v>5</v>
      </c>
      <c r="B1932" t="s">
        <v>28</v>
      </c>
      <c r="C1932" t="s">
        <v>41</v>
      </c>
      <c r="D1932" t="s">
        <v>238</v>
      </c>
      <c r="E1932" t="s">
        <v>300</v>
      </c>
      <c r="F1932">
        <v>2023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</row>
    <row r="1933" spans="1:22" x14ac:dyDescent="0.25">
      <c r="A1933" t="s">
        <v>5</v>
      </c>
      <c r="B1933" t="s">
        <v>28</v>
      </c>
      <c r="C1933" t="s">
        <v>41</v>
      </c>
      <c r="D1933" t="s">
        <v>238</v>
      </c>
      <c r="E1933" t="s">
        <v>301</v>
      </c>
      <c r="F1933">
        <v>2023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</row>
    <row r="1934" spans="1:22" x14ac:dyDescent="0.25">
      <c r="A1934" t="s">
        <v>5</v>
      </c>
      <c r="B1934" t="s">
        <v>28</v>
      </c>
      <c r="C1934" t="s">
        <v>41</v>
      </c>
      <c r="D1934" t="s">
        <v>238</v>
      </c>
      <c r="E1934" t="s">
        <v>302</v>
      </c>
      <c r="F1934">
        <v>2023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</row>
    <row r="1935" spans="1:22" x14ac:dyDescent="0.25">
      <c r="A1935" t="s">
        <v>5</v>
      </c>
      <c r="B1935" t="s">
        <v>28</v>
      </c>
      <c r="C1935" t="s">
        <v>41</v>
      </c>
      <c r="D1935" t="s">
        <v>260</v>
      </c>
      <c r="E1935" t="s">
        <v>300</v>
      </c>
      <c r="F1935">
        <v>2023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</row>
    <row r="1936" spans="1:22" x14ac:dyDescent="0.25">
      <c r="A1936" t="s">
        <v>5</v>
      </c>
      <c r="B1936" t="s">
        <v>28</v>
      </c>
      <c r="C1936" t="s">
        <v>41</v>
      </c>
      <c r="D1936" t="s">
        <v>260</v>
      </c>
      <c r="E1936" t="s">
        <v>301</v>
      </c>
      <c r="F1936">
        <v>2023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</row>
    <row r="1937" spans="1:22" x14ac:dyDescent="0.25">
      <c r="A1937" t="s">
        <v>5</v>
      </c>
      <c r="B1937" t="s">
        <v>28</v>
      </c>
      <c r="C1937" t="s">
        <v>41</v>
      </c>
      <c r="D1937" t="s">
        <v>260</v>
      </c>
      <c r="E1937" t="s">
        <v>302</v>
      </c>
      <c r="F1937">
        <v>2023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</row>
    <row r="1938" spans="1:22" x14ac:dyDescent="0.25">
      <c r="A1938" t="s">
        <v>5</v>
      </c>
      <c r="B1938" t="s">
        <v>28</v>
      </c>
      <c r="C1938" t="s">
        <v>41</v>
      </c>
      <c r="D1938" t="s">
        <v>326</v>
      </c>
      <c r="E1938" t="s">
        <v>300</v>
      </c>
      <c r="F1938">
        <v>2023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</row>
    <row r="1939" spans="1:22" x14ac:dyDescent="0.25">
      <c r="A1939" t="s">
        <v>5</v>
      </c>
      <c r="B1939" t="s">
        <v>28</v>
      </c>
      <c r="C1939" t="s">
        <v>41</v>
      </c>
      <c r="D1939" t="s">
        <v>326</v>
      </c>
      <c r="E1939" t="s">
        <v>301</v>
      </c>
      <c r="F1939">
        <v>2023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</row>
    <row r="1940" spans="1:22" x14ac:dyDescent="0.25">
      <c r="A1940" t="s">
        <v>5</v>
      </c>
      <c r="B1940" t="s">
        <v>28</v>
      </c>
      <c r="C1940" t="s">
        <v>41</v>
      </c>
      <c r="D1940" t="s">
        <v>326</v>
      </c>
      <c r="E1940" t="s">
        <v>302</v>
      </c>
      <c r="F1940">
        <v>2023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</row>
    <row r="1941" spans="1:22" x14ac:dyDescent="0.25">
      <c r="A1941" t="s">
        <v>5</v>
      </c>
      <c r="B1941" t="s">
        <v>28</v>
      </c>
      <c r="C1941" t="s">
        <v>41</v>
      </c>
      <c r="D1941" t="s">
        <v>328</v>
      </c>
      <c r="E1941" t="s">
        <v>300</v>
      </c>
      <c r="F1941">
        <v>2023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</row>
    <row r="1942" spans="1:22" x14ac:dyDescent="0.25">
      <c r="A1942" t="s">
        <v>5</v>
      </c>
      <c r="B1942" t="s">
        <v>28</v>
      </c>
      <c r="C1942" t="s">
        <v>41</v>
      </c>
      <c r="D1942" t="s">
        <v>328</v>
      </c>
      <c r="E1942" t="s">
        <v>301</v>
      </c>
      <c r="F1942">
        <v>2023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</row>
    <row r="1943" spans="1:22" x14ac:dyDescent="0.25">
      <c r="A1943" t="s">
        <v>5</v>
      </c>
      <c r="B1943" t="s">
        <v>28</v>
      </c>
      <c r="C1943" t="s">
        <v>41</v>
      </c>
      <c r="D1943" t="s">
        <v>328</v>
      </c>
      <c r="E1943" t="s">
        <v>302</v>
      </c>
      <c r="F1943">
        <v>2023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</row>
    <row r="1944" spans="1:22" x14ac:dyDescent="0.25">
      <c r="A1944" t="s">
        <v>5</v>
      </c>
      <c r="B1944" t="s">
        <v>28</v>
      </c>
      <c r="C1944" t="s">
        <v>41</v>
      </c>
      <c r="D1944" t="s">
        <v>331</v>
      </c>
      <c r="E1944" t="s">
        <v>300</v>
      </c>
      <c r="F1944">
        <v>2023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</row>
    <row r="1945" spans="1:22" x14ac:dyDescent="0.25">
      <c r="A1945" t="s">
        <v>5</v>
      </c>
      <c r="B1945" t="s">
        <v>28</v>
      </c>
      <c r="C1945" t="s">
        <v>41</v>
      </c>
      <c r="D1945" t="s">
        <v>331</v>
      </c>
      <c r="E1945" t="s">
        <v>301</v>
      </c>
      <c r="F1945">
        <v>2023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</row>
    <row r="1946" spans="1:22" x14ac:dyDescent="0.25">
      <c r="A1946" t="s">
        <v>5</v>
      </c>
      <c r="B1946" t="s">
        <v>28</v>
      </c>
      <c r="C1946" t="s">
        <v>41</v>
      </c>
      <c r="D1946" t="s">
        <v>331</v>
      </c>
      <c r="E1946" t="s">
        <v>302</v>
      </c>
      <c r="F1946">
        <v>2023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</row>
    <row r="1947" spans="1:22" x14ac:dyDescent="0.25">
      <c r="A1947" t="s">
        <v>5</v>
      </c>
      <c r="B1947" t="s">
        <v>28</v>
      </c>
      <c r="C1947" t="s">
        <v>41</v>
      </c>
      <c r="D1947" t="s">
        <v>327</v>
      </c>
      <c r="E1947" t="s">
        <v>300</v>
      </c>
      <c r="F1947">
        <v>2023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</row>
    <row r="1948" spans="1:22" x14ac:dyDescent="0.25">
      <c r="A1948" t="s">
        <v>5</v>
      </c>
      <c r="B1948" t="s">
        <v>28</v>
      </c>
      <c r="C1948" t="s">
        <v>41</v>
      </c>
      <c r="D1948" t="s">
        <v>327</v>
      </c>
      <c r="E1948" t="s">
        <v>301</v>
      </c>
      <c r="F1948">
        <v>2023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</row>
    <row r="1949" spans="1:22" x14ac:dyDescent="0.25">
      <c r="A1949" t="s">
        <v>5</v>
      </c>
      <c r="B1949" t="s">
        <v>28</v>
      </c>
      <c r="C1949" t="s">
        <v>41</v>
      </c>
      <c r="D1949" t="s">
        <v>327</v>
      </c>
      <c r="E1949" t="s">
        <v>302</v>
      </c>
      <c r="F1949">
        <v>2023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</row>
    <row r="1950" spans="1:22" x14ac:dyDescent="0.25">
      <c r="A1950" t="s">
        <v>5</v>
      </c>
      <c r="B1950" t="s">
        <v>28</v>
      </c>
      <c r="C1950" t="s">
        <v>41</v>
      </c>
      <c r="D1950" t="s">
        <v>253</v>
      </c>
      <c r="E1950" t="s">
        <v>300</v>
      </c>
      <c r="F1950">
        <v>2023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</row>
    <row r="1951" spans="1:22" x14ac:dyDescent="0.25">
      <c r="A1951" t="s">
        <v>5</v>
      </c>
      <c r="B1951" t="s">
        <v>28</v>
      </c>
      <c r="C1951" t="s">
        <v>41</v>
      </c>
      <c r="D1951" t="s">
        <v>253</v>
      </c>
      <c r="E1951" t="s">
        <v>301</v>
      </c>
      <c r="F1951">
        <v>2023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</row>
    <row r="1952" spans="1:22" x14ac:dyDescent="0.25">
      <c r="A1952" t="s">
        <v>5</v>
      </c>
      <c r="B1952" t="s">
        <v>28</v>
      </c>
      <c r="C1952" t="s">
        <v>41</v>
      </c>
      <c r="D1952" t="s">
        <v>253</v>
      </c>
      <c r="E1952" t="s">
        <v>302</v>
      </c>
      <c r="F1952">
        <v>202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</row>
    <row r="1953" spans="1:22" x14ac:dyDescent="0.25">
      <c r="A1953" t="s">
        <v>5</v>
      </c>
      <c r="B1953" t="s">
        <v>28</v>
      </c>
      <c r="C1953" t="s">
        <v>41</v>
      </c>
      <c r="D1953" t="s">
        <v>332</v>
      </c>
      <c r="E1953" t="s">
        <v>300</v>
      </c>
      <c r="F1953">
        <v>2023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</row>
    <row r="1954" spans="1:22" x14ac:dyDescent="0.25">
      <c r="A1954" t="s">
        <v>5</v>
      </c>
      <c r="B1954" t="s">
        <v>28</v>
      </c>
      <c r="C1954" t="s">
        <v>41</v>
      </c>
      <c r="D1954" t="s">
        <v>332</v>
      </c>
      <c r="E1954" t="s">
        <v>301</v>
      </c>
      <c r="F1954">
        <v>2023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</row>
    <row r="1955" spans="1:22" x14ac:dyDescent="0.25">
      <c r="A1955" t="s">
        <v>5</v>
      </c>
      <c r="B1955" t="s">
        <v>28</v>
      </c>
      <c r="C1955" t="s">
        <v>41</v>
      </c>
      <c r="D1955" t="s">
        <v>332</v>
      </c>
      <c r="E1955" t="s">
        <v>302</v>
      </c>
      <c r="F1955">
        <v>2023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</row>
    <row r="1956" spans="1:22" x14ac:dyDescent="0.25">
      <c r="A1956" t="s">
        <v>5</v>
      </c>
      <c r="B1956" t="s">
        <v>28</v>
      </c>
      <c r="C1956" t="s">
        <v>41</v>
      </c>
      <c r="D1956" t="s">
        <v>232</v>
      </c>
      <c r="E1956" t="s">
        <v>300</v>
      </c>
      <c r="F1956">
        <v>2023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</row>
    <row r="1957" spans="1:22" x14ac:dyDescent="0.25">
      <c r="A1957" t="s">
        <v>5</v>
      </c>
      <c r="B1957" t="s">
        <v>28</v>
      </c>
      <c r="C1957" t="s">
        <v>41</v>
      </c>
      <c r="D1957" t="s">
        <v>232</v>
      </c>
      <c r="E1957" t="s">
        <v>301</v>
      </c>
      <c r="F1957">
        <v>2023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</row>
    <row r="1958" spans="1:22" x14ac:dyDescent="0.25">
      <c r="A1958" t="s">
        <v>5</v>
      </c>
      <c r="B1958" t="s">
        <v>28</v>
      </c>
      <c r="C1958" t="s">
        <v>41</v>
      </c>
      <c r="D1958" t="s">
        <v>232</v>
      </c>
      <c r="E1958" t="s">
        <v>302</v>
      </c>
      <c r="F1958">
        <v>2023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</row>
    <row r="1959" spans="1:22" x14ac:dyDescent="0.25">
      <c r="A1959" t="s">
        <v>5</v>
      </c>
      <c r="B1959" t="s">
        <v>28</v>
      </c>
      <c r="C1959" t="s">
        <v>42</v>
      </c>
      <c r="D1959" t="s">
        <v>257</v>
      </c>
      <c r="E1959" t="s">
        <v>300</v>
      </c>
      <c r="F1959">
        <v>2023</v>
      </c>
      <c r="G1959">
        <v>323</v>
      </c>
      <c r="H1959">
        <v>108</v>
      </c>
      <c r="I1959">
        <v>431</v>
      </c>
      <c r="J1959">
        <v>148</v>
      </c>
      <c r="K1959">
        <v>42</v>
      </c>
      <c r="L1959">
        <v>190</v>
      </c>
      <c r="M1959">
        <v>0</v>
      </c>
      <c r="N1959">
        <v>241</v>
      </c>
      <c r="O1959">
        <v>362</v>
      </c>
      <c r="P1959">
        <v>69</v>
      </c>
      <c r="Q1959">
        <v>0</v>
      </c>
      <c r="R1959">
        <v>0</v>
      </c>
      <c r="S1959">
        <v>431</v>
      </c>
      <c r="T1959">
        <v>22</v>
      </c>
      <c r="U1959">
        <v>409</v>
      </c>
      <c r="V1959">
        <v>431</v>
      </c>
    </row>
    <row r="1960" spans="1:22" x14ac:dyDescent="0.25">
      <c r="A1960" t="s">
        <v>5</v>
      </c>
      <c r="B1960" t="s">
        <v>28</v>
      </c>
      <c r="C1960" t="s">
        <v>42</v>
      </c>
      <c r="D1960" t="s">
        <v>257</v>
      </c>
      <c r="E1960" t="s">
        <v>301</v>
      </c>
      <c r="F1960">
        <v>2023</v>
      </c>
      <c r="G1960">
        <v>598</v>
      </c>
      <c r="H1960">
        <v>189</v>
      </c>
      <c r="I1960">
        <v>787</v>
      </c>
      <c r="J1960">
        <v>332</v>
      </c>
      <c r="K1960">
        <v>96</v>
      </c>
      <c r="L1960">
        <v>428</v>
      </c>
      <c r="M1960">
        <v>359</v>
      </c>
      <c r="N1960">
        <v>359</v>
      </c>
      <c r="O1960">
        <v>616</v>
      </c>
      <c r="P1960">
        <v>171</v>
      </c>
      <c r="Q1960">
        <v>0</v>
      </c>
      <c r="R1960">
        <v>0</v>
      </c>
      <c r="S1960">
        <v>787</v>
      </c>
      <c r="T1960">
        <v>57</v>
      </c>
      <c r="U1960">
        <v>730</v>
      </c>
      <c r="V1960">
        <v>787</v>
      </c>
    </row>
    <row r="1961" spans="1:22" x14ac:dyDescent="0.25">
      <c r="A1961" t="s">
        <v>5</v>
      </c>
      <c r="B1961" t="s">
        <v>28</v>
      </c>
      <c r="C1961" t="s">
        <v>42</v>
      </c>
      <c r="D1961" t="s">
        <v>257</v>
      </c>
      <c r="E1961" t="s">
        <v>302</v>
      </c>
      <c r="F1961">
        <v>2023</v>
      </c>
      <c r="G1961">
        <v>524</v>
      </c>
      <c r="H1961">
        <v>237</v>
      </c>
      <c r="I1961">
        <v>761</v>
      </c>
      <c r="J1961">
        <v>298</v>
      </c>
      <c r="K1961">
        <v>51</v>
      </c>
      <c r="L1961">
        <v>349</v>
      </c>
      <c r="M1961">
        <v>0</v>
      </c>
      <c r="N1961">
        <v>412</v>
      </c>
      <c r="O1961">
        <v>569</v>
      </c>
      <c r="P1961">
        <v>192</v>
      </c>
      <c r="Q1961">
        <v>0</v>
      </c>
      <c r="R1961">
        <v>0</v>
      </c>
      <c r="S1961">
        <v>761</v>
      </c>
      <c r="T1961">
        <v>89</v>
      </c>
      <c r="U1961">
        <v>672</v>
      </c>
      <c r="V1961">
        <v>761</v>
      </c>
    </row>
    <row r="1962" spans="1:22" x14ac:dyDescent="0.25">
      <c r="A1962" t="s">
        <v>5</v>
      </c>
      <c r="B1962" t="s">
        <v>28</v>
      </c>
      <c r="C1962" t="s">
        <v>42</v>
      </c>
      <c r="D1962" t="s">
        <v>256</v>
      </c>
      <c r="E1962" t="s">
        <v>300</v>
      </c>
      <c r="F1962">
        <v>2023</v>
      </c>
      <c r="G1962">
        <v>345</v>
      </c>
      <c r="H1962">
        <v>0</v>
      </c>
      <c r="I1962">
        <v>345</v>
      </c>
      <c r="J1962">
        <v>190</v>
      </c>
      <c r="K1962">
        <v>10</v>
      </c>
      <c r="L1962">
        <v>200</v>
      </c>
      <c r="M1962">
        <v>0</v>
      </c>
      <c r="N1962">
        <v>145</v>
      </c>
      <c r="O1962">
        <v>219</v>
      </c>
      <c r="P1962">
        <v>126</v>
      </c>
      <c r="Q1962">
        <v>0</v>
      </c>
      <c r="R1962">
        <v>0</v>
      </c>
      <c r="S1962">
        <v>345</v>
      </c>
      <c r="T1962">
        <v>0</v>
      </c>
      <c r="U1962">
        <v>345</v>
      </c>
      <c r="V1962">
        <v>345</v>
      </c>
    </row>
    <row r="1963" spans="1:22" x14ac:dyDescent="0.25">
      <c r="A1963" t="s">
        <v>5</v>
      </c>
      <c r="B1963" t="s">
        <v>28</v>
      </c>
      <c r="C1963" t="s">
        <v>42</v>
      </c>
      <c r="D1963" t="s">
        <v>256</v>
      </c>
      <c r="E1963" t="s">
        <v>301</v>
      </c>
      <c r="F1963">
        <v>2023</v>
      </c>
      <c r="G1963">
        <v>271</v>
      </c>
      <c r="H1963">
        <v>0</v>
      </c>
      <c r="I1963">
        <v>271</v>
      </c>
      <c r="J1963">
        <v>156</v>
      </c>
      <c r="K1963">
        <v>10</v>
      </c>
      <c r="L1963">
        <v>166</v>
      </c>
      <c r="M1963">
        <v>0</v>
      </c>
      <c r="N1963">
        <v>105</v>
      </c>
      <c r="O1963">
        <v>177</v>
      </c>
      <c r="P1963">
        <v>94</v>
      </c>
      <c r="Q1963">
        <v>0</v>
      </c>
      <c r="R1963">
        <v>0</v>
      </c>
      <c r="S1963">
        <v>271</v>
      </c>
      <c r="T1963">
        <v>0</v>
      </c>
      <c r="U1963">
        <v>271</v>
      </c>
      <c r="V1963">
        <v>271</v>
      </c>
    </row>
    <row r="1964" spans="1:22" x14ac:dyDescent="0.25">
      <c r="A1964" t="s">
        <v>5</v>
      </c>
      <c r="B1964" t="s">
        <v>28</v>
      </c>
      <c r="C1964" t="s">
        <v>42</v>
      </c>
      <c r="D1964" t="s">
        <v>256</v>
      </c>
      <c r="E1964" t="s">
        <v>302</v>
      </c>
      <c r="F1964">
        <v>2023</v>
      </c>
      <c r="G1964">
        <v>218</v>
      </c>
      <c r="H1964">
        <v>0</v>
      </c>
      <c r="I1964">
        <v>218</v>
      </c>
      <c r="J1964">
        <v>195</v>
      </c>
      <c r="K1964">
        <v>10</v>
      </c>
      <c r="L1964">
        <v>205</v>
      </c>
      <c r="M1964">
        <v>0</v>
      </c>
      <c r="N1964">
        <v>13</v>
      </c>
      <c r="O1964">
        <v>147</v>
      </c>
      <c r="P1964">
        <v>71</v>
      </c>
      <c r="Q1964">
        <v>0</v>
      </c>
      <c r="R1964">
        <v>0</v>
      </c>
      <c r="S1964">
        <v>218</v>
      </c>
      <c r="T1964">
        <v>0</v>
      </c>
      <c r="U1964">
        <v>218</v>
      </c>
      <c r="V1964">
        <v>218</v>
      </c>
    </row>
    <row r="1965" spans="1:22" x14ac:dyDescent="0.25">
      <c r="A1965" t="s">
        <v>5</v>
      </c>
      <c r="B1965" t="s">
        <v>28</v>
      </c>
      <c r="C1965" t="s">
        <v>42</v>
      </c>
      <c r="D1965" t="s">
        <v>329</v>
      </c>
      <c r="E1965" t="s">
        <v>300</v>
      </c>
      <c r="F1965">
        <v>2023</v>
      </c>
      <c r="G1965">
        <v>51</v>
      </c>
      <c r="H1965">
        <v>32</v>
      </c>
      <c r="I1965">
        <v>83</v>
      </c>
      <c r="J1965">
        <v>20</v>
      </c>
      <c r="K1965">
        <v>11</v>
      </c>
      <c r="L1965">
        <v>31</v>
      </c>
      <c r="M1965">
        <v>0</v>
      </c>
      <c r="N1965">
        <v>52</v>
      </c>
      <c r="O1965">
        <v>56</v>
      </c>
      <c r="P1965">
        <v>27</v>
      </c>
      <c r="Q1965">
        <v>0</v>
      </c>
      <c r="R1965">
        <v>0</v>
      </c>
      <c r="S1965">
        <v>83</v>
      </c>
      <c r="T1965">
        <v>17</v>
      </c>
      <c r="U1965">
        <v>66</v>
      </c>
      <c r="V1965">
        <v>83</v>
      </c>
    </row>
    <row r="1966" spans="1:22" x14ac:dyDescent="0.25">
      <c r="A1966" t="s">
        <v>5</v>
      </c>
      <c r="B1966" t="s">
        <v>28</v>
      </c>
      <c r="C1966" t="s">
        <v>42</v>
      </c>
      <c r="D1966" t="s">
        <v>329</v>
      </c>
      <c r="E1966" t="s">
        <v>301</v>
      </c>
      <c r="F1966">
        <v>2023</v>
      </c>
      <c r="G1966">
        <v>46</v>
      </c>
      <c r="H1966">
        <v>18</v>
      </c>
      <c r="I1966">
        <v>64</v>
      </c>
      <c r="J1966">
        <v>15</v>
      </c>
      <c r="K1966">
        <v>3</v>
      </c>
      <c r="L1966">
        <v>18</v>
      </c>
      <c r="M1966">
        <v>46</v>
      </c>
      <c r="N1966">
        <v>46</v>
      </c>
      <c r="O1966">
        <v>47</v>
      </c>
      <c r="P1966">
        <v>17</v>
      </c>
      <c r="Q1966">
        <v>0</v>
      </c>
      <c r="R1966">
        <v>0</v>
      </c>
      <c r="S1966">
        <v>64</v>
      </c>
      <c r="T1966">
        <v>47</v>
      </c>
      <c r="U1966">
        <v>17</v>
      </c>
      <c r="V1966">
        <v>64</v>
      </c>
    </row>
    <row r="1967" spans="1:22" x14ac:dyDescent="0.25">
      <c r="A1967" t="s">
        <v>5</v>
      </c>
      <c r="B1967" t="s">
        <v>28</v>
      </c>
      <c r="C1967" t="s">
        <v>42</v>
      </c>
      <c r="D1967" t="s">
        <v>329</v>
      </c>
      <c r="E1967" t="s">
        <v>302</v>
      </c>
      <c r="F1967">
        <v>2023</v>
      </c>
      <c r="G1967">
        <v>47</v>
      </c>
      <c r="H1967">
        <v>15</v>
      </c>
      <c r="I1967">
        <v>62</v>
      </c>
      <c r="J1967">
        <v>18</v>
      </c>
      <c r="K1967">
        <v>5</v>
      </c>
      <c r="L1967">
        <v>23</v>
      </c>
      <c r="M1967">
        <v>0</v>
      </c>
      <c r="N1967">
        <v>39</v>
      </c>
      <c r="O1967">
        <v>42</v>
      </c>
      <c r="P1967">
        <v>20</v>
      </c>
      <c r="Q1967">
        <v>0</v>
      </c>
      <c r="R1967">
        <v>0</v>
      </c>
      <c r="S1967">
        <v>62</v>
      </c>
      <c r="T1967">
        <v>39</v>
      </c>
      <c r="U1967">
        <v>23</v>
      </c>
      <c r="V1967">
        <v>62</v>
      </c>
    </row>
    <row r="1968" spans="1:22" x14ac:dyDescent="0.25">
      <c r="A1968" t="s">
        <v>5</v>
      </c>
      <c r="B1968" t="s">
        <v>28</v>
      </c>
      <c r="C1968" t="s">
        <v>42</v>
      </c>
      <c r="D1968" t="s">
        <v>330</v>
      </c>
      <c r="E1968" t="s">
        <v>300</v>
      </c>
      <c r="F1968">
        <v>2023</v>
      </c>
      <c r="G1968">
        <v>4</v>
      </c>
      <c r="H1968">
        <v>16</v>
      </c>
      <c r="I1968">
        <v>20</v>
      </c>
      <c r="J1968">
        <v>12</v>
      </c>
      <c r="K1968">
        <v>6</v>
      </c>
      <c r="L1968">
        <v>18</v>
      </c>
      <c r="M1968">
        <v>0</v>
      </c>
      <c r="N1968">
        <v>2</v>
      </c>
      <c r="O1968">
        <v>15</v>
      </c>
      <c r="P1968">
        <v>2</v>
      </c>
      <c r="Q1968">
        <v>3</v>
      </c>
      <c r="R1968">
        <v>0</v>
      </c>
      <c r="S1968">
        <v>20</v>
      </c>
      <c r="T1968">
        <v>0</v>
      </c>
      <c r="U1968">
        <v>20</v>
      </c>
      <c r="V1968">
        <v>20</v>
      </c>
    </row>
    <row r="1969" spans="1:22" x14ac:dyDescent="0.25">
      <c r="A1969" t="s">
        <v>5</v>
      </c>
      <c r="B1969" t="s">
        <v>28</v>
      </c>
      <c r="C1969" t="s">
        <v>42</v>
      </c>
      <c r="D1969" t="s">
        <v>330</v>
      </c>
      <c r="E1969" t="s">
        <v>301</v>
      </c>
      <c r="F1969">
        <v>2023</v>
      </c>
      <c r="G1969">
        <v>14</v>
      </c>
      <c r="H1969">
        <v>30</v>
      </c>
      <c r="I1969">
        <v>44</v>
      </c>
      <c r="J1969">
        <v>20</v>
      </c>
      <c r="K1969">
        <v>19</v>
      </c>
      <c r="L1969">
        <v>39</v>
      </c>
      <c r="M1969">
        <v>5</v>
      </c>
      <c r="N1969">
        <v>5</v>
      </c>
      <c r="O1969">
        <v>30</v>
      </c>
      <c r="P1969">
        <v>10</v>
      </c>
      <c r="Q1969">
        <v>4</v>
      </c>
      <c r="R1969">
        <v>0</v>
      </c>
      <c r="S1969">
        <v>44</v>
      </c>
      <c r="T1969">
        <v>0</v>
      </c>
      <c r="U1969">
        <v>44</v>
      </c>
      <c r="V1969">
        <v>44</v>
      </c>
    </row>
    <row r="1970" spans="1:22" x14ac:dyDescent="0.25">
      <c r="A1970" t="s">
        <v>5</v>
      </c>
      <c r="B1970" t="s">
        <v>28</v>
      </c>
      <c r="C1970" t="s">
        <v>42</v>
      </c>
      <c r="D1970" t="s">
        <v>330</v>
      </c>
      <c r="E1970" t="s">
        <v>302</v>
      </c>
      <c r="F1970">
        <v>2023</v>
      </c>
      <c r="G1970">
        <v>7</v>
      </c>
      <c r="H1970">
        <v>33</v>
      </c>
      <c r="I1970">
        <v>40</v>
      </c>
      <c r="J1970">
        <v>24</v>
      </c>
      <c r="K1970">
        <v>0</v>
      </c>
      <c r="L1970">
        <v>24</v>
      </c>
      <c r="M1970">
        <v>5</v>
      </c>
      <c r="N1970">
        <v>16</v>
      </c>
      <c r="O1970">
        <v>20</v>
      </c>
      <c r="P1970">
        <v>17</v>
      </c>
      <c r="Q1970">
        <v>3</v>
      </c>
      <c r="R1970">
        <v>0</v>
      </c>
      <c r="S1970">
        <v>40</v>
      </c>
      <c r="T1970">
        <v>0</v>
      </c>
      <c r="U1970">
        <v>40</v>
      </c>
      <c r="V1970">
        <v>40</v>
      </c>
    </row>
    <row r="1971" spans="1:22" x14ac:dyDescent="0.25">
      <c r="A1971" t="s">
        <v>5</v>
      </c>
      <c r="B1971" t="s">
        <v>28</v>
      </c>
      <c r="C1971" t="s">
        <v>42</v>
      </c>
      <c r="D1971" t="s">
        <v>328</v>
      </c>
      <c r="E1971" t="s">
        <v>300</v>
      </c>
      <c r="F1971">
        <v>2023</v>
      </c>
      <c r="G1971">
        <v>39</v>
      </c>
      <c r="H1971">
        <v>7</v>
      </c>
      <c r="I1971">
        <v>46</v>
      </c>
      <c r="J1971">
        <v>14</v>
      </c>
      <c r="K1971">
        <v>6</v>
      </c>
      <c r="L1971">
        <v>20</v>
      </c>
      <c r="M1971">
        <v>0</v>
      </c>
      <c r="N1971">
        <v>26</v>
      </c>
      <c r="O1971">
        <v>46</v>
      </c>
      <c r="P1971">
        <v>0</v>
      </c>
      <c r="Q1971">
        <v>0</v>
      </c>
      <c r="R1971">
        <v>0</v>
      </c>
      <c r="S1971">
        <v>46</v>
      </c>
      <c r="T1971">
        <v>2</v>
      </c>
      <c r="U1971">
        <v>44</v>
      </c>
      <c r="V1971">
        <v>46</v>
      </c>
    </row>
    <row r="1972" spans="1:22" x14ac:dyDescent="0.25">
      <c r="A1972" t="s">
        <v>5</v>
      </c>
      <c r="B1972" t="s">
        <v>28</v>
      </c>
      <c r="C1972" t="s">
        <v>42</v>
      </c>
      <c r="D1972" t="s">
        <v>328</v>
      </c>
      <c r="E1972" t="s">
        <v>301</v>
      </c>
      <c r="F1972">
        <v>2023</v>
      </c>
      <c r="G1972">
        <v>50</v>
      </c>
      <c r="H1972">
        <v>3</v>
      </c>
      <c r="I1972">
        <v>53</v>
      </c>
      <c r="J1972">
        <v>18</v>
      </c>
      <c r="K1972">
        <v>4</v>
      </c>
      <c r="L1972">
        <v>22</v>
      </c>
      <c r="M1972">
        <v>29</v>
      </c>
      <c r="N1972">
        <v>31</v>
      </c>
      <c r="O1972">
        <v>51</v>
      </c>
      <c r="P1972">
        <v>2</v>
      </c>
      <c r="Q1972">
        <v>0</v>
      </c>
      <c r="R1972">
        <v>0</v>
      </c>
      <c r="S1972">
        <v>53</v>
      </c>
      <c r="T1972">
        <v>2</v>
      </c>
      <c r="U1972">
        <v>51</v>
      </c>
      <c r="V1972">
        <v>53</v>
      </c>
    </row>
    <row r="1973" spans="1:22" x14ac:dyDescent="0.25">
      <c r="A1973" t="s">
        <v>5</v>
      </c>
      <c r="B1973" t="s">
        <v>28</v>
      </c>
      <c r="C1973" t="s">
        <v>42</v>
      </c>
      <c r="D1973" t="s">
        <v>328</v>
      </c>
      <c r="E1973" t="s">
        <v>302</v>
      </c>
      <c r="F1973">
        <v>2023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</row>
    <row r="1974" spans="1:22" x14ac:dyDescent="0.25">
      <c r="A1974" t="s">
        <v>5</v>
      </c>
      <c r="B1974" t="s">
        <v>28</v>
      </c>
      <c r="C1974" t="s">
        <v>42</v>
      </c>
      <c r="D1974" t="s">
        <v>244</v>
      </c>
      <c r="E1974" t="s">
        <v>300</v>
      </c>
      <c r="F1974">
        <v>2023</v>
      </c>
      <c r="G1974">
        <v>26</v>
      </c>
      <c r="H1974">
        <v>0</v>
      </c>
      <c r="I1974">
        <v>26</v>
      </c>
      <c r="J1974">
        <v>16</v>
      </c>
      <c r="K1974">
        <v>0</v>
      </c>
      <c r="L1974">
        <v>16</v>
      </c>
      <c r="M1974">
        <v>0</v>
      </c>
      <c r="N1974">
        <v>10</v>
      </c>
      <c r="O1974">
        <v>23</v>
      </c>
      <c r="P1974">
        <v>3</v>
      </c>
      <c r="Q1974">
        <v>0</v>
      </c>
      <c r="R1974">
        <v>0</v>
      </c>
      <c r="S1974">
        <v>26</v>
      </c>
      <c r="T1974">
        <v>0</v>
      </c>
      <c r="U1974">
        <v>26</v>
      </c>
      <c r="V1974">
        <v>26</v>
      </c>
    </row>
    <row r="1975" spans="1:22" x14ac:dyDescent="0.25">
      <c r="A1975" t="s">
        <v>5</v>
      </c>
      <c r="B1975" t="s">
        <v>28</v>
      </c>
      <c r="C1975" t="s">
        <v>42</v>
      </c>
      <c r="D1975" t="s">
        <v>244</v>
      </c>
      <c r="E1975" t="s">
        <v>301</v>
      </c>
      <c r="F1975">
        <v>2023</v>
      </c>
      <c r="G1975">
        <v>24</v>
      </c>
      <c r="H1975">
        <v>1</v>
      </c>
      <c r="I1975">
        <v>25</v>
      </c>
      <c r="J1975">
        <v>18</v>
      </c>
      <c r="K1975">
        <v>1</v>
      </c>
      <c r="L1975">
        <v>19</v>
      </c>
      <c r="M1975">
        <v>6</v>
      </c>
      <c r="N1975">
        <v>6</v>
      </c>
      <c r="O1975">
        <v>22</v>
      </c>
      <c r="P1975">
        <v>3</v>
      </c>
      <c r="Q1975">
        <v>0</v>
      </c>
      <c r="R1975">
        <v>0</v>
      </c>
      <c r="S1975">
        <v>25</v>
      </c>
      <c r="T1975">
        <v>0</v>
      </c>
      <c r="U1975">
        <v>25</v>
      </c>
      <c r="V1975">
        <v>25</v>
      </c>
    </row>
    <row r="1976" spans="1:22" x14ac:dyDescent="0.25">
      <c r="A1976" t="s">
        <v>5</v>
      </c>
      <c r="B1976" t="s">
        <v>28</v>
      </c>
      <c r="C1976" t="s">
        <v>42</v>
      </c>
      <c r="D1976" t="s">
        <v>244</v>
      </c>
      <c r="E1976" t="s">
        <v>302</v>
      </c>
      <c r="F1976">
        <v>2023</v>
      </c>
      <c r="G1976">
        <v>23</v>
      </c>
      <c r="H1976">
        <v>1</v>
      </c>
      <c r="I1976">
        <v>24</v>
      </c>
      <c r="J1976">
        <v>17</v>
      </c>
      <c r="K1976">
        <v>1</v>
      </c>
      <c r="L1976">
        <v>18</v>
      </c>
      <c r="M1976">
        <v>6</v>
      </c>
      <c r="N1976">
        <v>6</v>
      </c>
      <c r="O1976">
        <v>24</v>
      </c>
      <c r="P1976">
        <v>0</v>
      </c>
      <c r="Q1976">
        <v>0</v>
      </c>
      <c r="R1976">
        <v>0</v>
      </c>
      <c r="S1976">
        <v>24</v>
      </c>
      <c r="T1976">
        <v>0</v>
      </c>
      <c r="U1976">
        <v>24</v>
      </c>
      <c r="V1976">
        <v>24</v>
      </c>
    </row>
    <row r="1977" spans="1:22" x14ac:dyDescent="0.25">
      <c r="A1977" t="s">
        <v>5</v>
      </c>
      <c r="B1977" t="s">
        <v>28</v>
      </c>
      <c r="C1977" t="s">
        <v>42</v>
      </c>
      <c r="D1977" t="s">
        <v>332</v>
      </c>
      <c r="E1977" t="s">
        <v>300</v>
      </c>
      <c r="F1977">
        <v>2023</v>
      </c>
      <c r="G1977">
        <v>8</v>
      </c>
      <c r="H1977">
        <v>0</v>
      </c>
      <c r="I1977">
        <v>8</v>
      </c>
      <c r="J1977">
        <v>5</v>
      </c>
      <c r="K1977">
        <v>3</v>
      </c>
      <c r="L1977">
        <v>8</v>
      </c>
      <c r="M1977">
        <v>0</v>
      </c>
      <c r="N1977">
        <v>0</v>
      </c>
      <c r="O1977">
        <v>8</v>
      </c>
      <c r="P1977">
        <v>0</v>
      </c>
      <c r="Q1977">
        <v>0</v>
      </c>
      <c r="R1977">
        <v>0</v>
      </c>
      <c r="S1977">
        <v>8</v>
      </c>
      <c r="T1977">
        <v>0</v>
      </c>
      <c r="U1977">
        <v>8</v>
      </c>
      <c r="V1977">
        <v>8</v>
      </c>
    </row>
    <row r="1978" spans="1:22" x14ac:dyDescent="0.25">
      <c r="A1978" t="s">
        <v>5</v>
      </c>
      <c r="B1978" t="s">
        <v>28</v>
      </c>
      <c r="C1978" t="s">
        <v>42</v>
      </c>
      <c r="D1978" t="s">
        <v>332</v>
      </c>
      <c r="E1978" t="s">
        <v>301</v>
      </c>
      <c r="F1978">
        <v>2023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</row>
    <row r="1979" spans="1:22" x14ac:dyDescent="0.25">
      <c r="A1979" t="s">
        <v>5</v>
      </c>
      <c r="B1979" t="s">
        <v>28</v>
      </c>
      <c r="C1979" t="s">
        <v>42</v>
      </c>
      <c r="D1979" t="s">
        <v>332</v>
      </c>
      <c r="E1979" t="s">
        <v>302</v>
      </c>
      <c r="F1979">
        <v>2023</v>
      </c>
      <c r="G1979">
        <v>33</v>
      </c>
      <c r="H1979">
        <v>21</v>
      </c>
      <c r="I1979">
        <v>54</v>
      </c>
      <c r="J1979">
        <v>31</v>
      </c>
      <c r="K1979">
        <v>5</v>
      </c>
      <c r="L1979">
        <v>36</v>
      </c>
      <c r="M1979">
        <v>0</v>
      </c>
      <c r="N1979">
        <v>18</v>
      </c>
      <c r="O1979">
        <v>48</v>
      </c>
      <c r="P1979">
        <v>6</v>
      </c>
      <c r="Q1979">
        <v>0</v>
      </c>
      <c r="R1979">
        <v>0</v>
      </c>
      <c r="S1979">
        <v>54</v>
      </c>
      <c r="T1979">
        <v>0</v>
      </c>
      <c r="U1979">
        <v>54</v>
      </c>
      <c r="V1979">
        <v>54</v>
      </c>
    </row>
    <row r="1980" spans="1:22" x14ac:dyDescent="0.25">
      <c r="A1980" t="s">
        <v>5</v>
      </c>
      <c r="B1980" t="s">
        <v>28</v>
      </c>
      <c r="C1980" t="s">
        <v>42</v>
      </c>
      <c r="D1980" t="s">
        <v>325</v>
      </c>
      <c r="E1980" t="s">
        <v>300</v>
      </c>
      <c r="F1980">
        <v>2023</v>
      </c>
      <c r="G1980">
        <v>8</v>
      </c>
      <c r="H1980">
        <v>0</v>
      </c>
      <c r="I1980">
        <v>8</v>
      </c>
      <c r="J1980">
        <v>0</v>
      </c>
      <c r="K1980">
        <v>0</v>
      </c>
      <c r="L1980">
        <v>0</v>
      </c>
      <c r="M1980">
        <v>0</v>
      </c>
      <c r="N1980">
        <v>8</v>
      </c>
      <c r="O1980">
        <v>8</v>
      </c>
      <c r="P1980">
        <v>0</v>
      </c>
      <c r="Q1980">
        <v>0</v>
      </c>
      <c r="R1980">
        <v>0</v>
      </c>
      <c r="S1980">
        <v>8</v>
      </c>
      <c r="T1980">
        <v>0</v>
      </c>
      <c r="U1980">
        <v>8</v>
      </c>
      <c r="V1980">
        <v>8</v>
      </c>
    </row>
    <row r="1981" spans="1:22" x14ac:dyDescent="0.25">
      <c r="A1981" t="s">
        <v>5</v>
      </c>
      <c r="B1981" t="s">
        <v>28</v>
      </c>
      <c r="C1981" t="s">
        <v>42</v>
      </c>
      <c r="D1981" t="s">
        <v>325</v>
      </c>
      <c r="E1981" t="s">
        <v>301</v>
      </c>
      <c r="F1981">
        <v>2023</v>
      </c>
      <c r="G1981">
        <v>10</v>
      </c>
      <c r="H1981">
        <v>0</v>
      </c>
      <c r="I1981">
        <v>10</v>
      </c>
      <c r="J1981">
        <v>0</v>
      </c>
      <c r="K1981">
        <v>0</v>
      </c>
      <c r="L1981">
        <v>0</v>
      </c>
      <c r="M1981">
        <v>10</v>
      </c>
      <c r="N1981">
        <v>10</v>
      </c>
      <c r="O1981">
        <v>10</v>
      </c>
      <c r="P1981">
        <v>0</v>
      </c>
      <c r="Q1981">
        <v>0</v>
      </c>
      <c r="R1981">
        <v>0</v>
      </c>
      <c r="S1981">
        <v>10</v>
      </c>
      <c r="T1981">
        <v>2</v>
      </c>
      <c r="U1981">
        <v>8</v>
      </c>
      <c r="V1981">
        <v>10</v>
      </c>
    </row>
    <row r="1982" spans="1:22" x14ac:dyDescent="0.25">
      <c r="A1982" t="s">
        <v>5</v>
      </c>
      <c r="B1982" t="s">
        <v>28</v>
      </c>
      <c r="C1982" t="s">
        <v>42</v>
      </c>
      <c r="D1982" t="s">
        <v>325</v>
      </c>
      <c r="E1982" t="s">
        <v>302</v>
      </c>
      <c r="F1982">
        <v>2023</v>
      </c>
      <c r="G1982">
        <v>2</v>
      </c>
      <c r="H1982">
        <v>0</v>
      </c>
      <c r="I1982">
        <v>2</v>
      </c>
      <c r="J1982">
        <v>0</v>
      </c>
      <c r="K1982">
        <v>0</v>
      </c>
      <c r="L1982">
        <v>0</v>
      </c>
      <c r="M1982">
        <v>0</v>
      </c>
      <c r="N1982">
        <v>2</v>
      </c>
      <c r="O1982">
        <v>2</v>
      </c>
      <c r="P1982">
        <v>0</v>
      </c>
      <c r="Q1982">
        <v>0</v>
      </c>
      <c r="R1982">
        <v>0</v>
      </c>
      <c r="S1982">
        <v>2</v>
      </c>
      <c r="T1982">
        <v>0</v>
      </c>
      <c r="U1982">
        <v>2</v>
      </c>
      <c r="V1982">
        <v>2</v>
      </c>
    </row>
    <row r="1983" spans="1:22" x14ac:dyDescent="0.25">
      <c r="A1983" t="s">
        <v>5</v>
      </c>
      <c r="B1983" t="s">
        <v>28</v>
      </c>
      <c r="C1983" t="s">
        <v>42</v>
      </c>
      <c r="D1983" t="s">
        <v>234</v>
      </c>
      <c r="E1983" t="s">
        <v>300</v>
      </c>
      <c r="F1983">
        <v>2023</v>
      </c>
      <c r="G1983">
        <v>2</v>
      </c>
      <c r="H1983">
        <v>1</v>
      </c>
      <c r="I1983">
        <v>3</v>
      </c>
      <c r="J1983">
        <v>2</v>
      </c>
      <c r="K1983">
        <v>0</v>
      </c>
      <c r="L1983">
        <v>2</v>
      </c>
      <c r="M1983">
        <v>0</v>
      </c>
      <c r="N1983">
        <v>1</v>
      </c>
      <c r="O1983">
        <v>3</v>
      </c>
      <c r="P1983">
        <v>0</v>
      </c>
      <c r="Q1983">
        <v>0</v>
      </c>
      <c r="R1983">
        <v>0</v>
      </c>
      <c r="S1983">
        <v>3</v>
      </c>
      <c r="T1983">
        <v>0</v>
      </c>
      <c r="U1983">
        <v>3</v>
      </c>
      <c r="V1983">
        <v>3</v>
      </c>
    </row>
    <row r="1984" spans="1:22" x14ac:dyDescent="0.25">
      <c r="A1984" t="s">
        <v>5</v>
      </c>
      <c r="B1984" t="s">
        <v>28</v>
      </c>
      <c r="C1984" t="s">
        <v>42</v>
      </c>
      <c r="D1984" t="s">
        <v>234</v>
      </c>
      <c r="E1984" t="s">
        <v>301</v>
      </c>
      <c r="F1984">
        <v>2023</v>
      </c>
      <c r="G1984">
        <v>6</v>
      </c>
      <c r="H1984">
        <v>0</v>
      </c>
      <c r="I1984">
        <v>6</v>
      </c>
      <c r="J1984">
        <v>3</v>
      </c>
      <c r="K1984">
        <v>1</v>
      </c>
      <c r="L1984">
        <v>4</v>
      </c>
      <c r="M1984">
        <v>2</v>
      </c>
      <c r="N1984">
        <v>2</v>
      </c>
      <c r="O1984">
        <v>4</v>
      </c>
      <c r="P1984">
        <v>2</v>
      </c>
      <c r="Q1984">
        <v>0</v>
      </c>
      <c r="R1984">
        <v>0</v>
      </c>
      <c r="S1984">
        <v>6</v>
      </c>
      <c r="T1984">
        <v>2</v>
      </c>
      <c r="U1984">
        <v>4</v>
      </c>
      <c r="V1984">
        <v>6</v>
      </c>
    </row>
    <row r="1985" spans="1:22" x14ac:dyDescent="0.25">
      <c r="A1985" t="s">
        <v>5</v>
      </c>
      <c r="B1985" t="s">
        <v>28</v>
      </c>
      <c r="C1985" t="s">
        <v>42</v>
      </c>
      <c r="D1985" t="s">
        <v>234</v>
      </c>
      <c r="E1985" t="s">
        <v>302</v>
      </c>
      <c r="F1985">
        <v>2023</v>
      </c>
      <c r="G1985">
        <v>3</v>
      </c>
      <c r="H1985">
        <v>0</v>
      </c>
      <c r="I1985">
        <v>3</v>
      </c>
      <c r="J1985">
        <v>1</v>
      </c>
      <c r="K1985">
        <v>0</v>
      </c>
      <c r="L1985">
        <v>1</v>
      </c>
      <c r="M1985">
        <v>1</v>
      </c>
      <c r="N1985">
        <v>2</v>
      </c>
      <c r="O1985">
        <v>1</v>
      </c>
      <c r="P1985">
        <v>2</v>
      </c>
      <c r="Q1985">
        <v>0</v>
      </c>
      <c r="R1985">
        <v>0</v>
      </c>
      <c r="S1985">
        <v>3</v>
      </c>
      <c r="T1985">
        <v>0</v>
      </c>
      <c r="U1985">
        <v>3</v>
      </c>
      <c r="V1985">
        <v>3</v>
      </c>
    </row>
    <row r="1986" spans="1:22" x14ac:dyDescent="0.25">
      <c r="A1986" t="s">
        <v>5</v>
      </c>
      <c r="B1986" t="s">
        <v>28</v>
      </c>
      <c r="C1986" t="s">
        <v>42</v>
      </c>
      <c r="D1986" t="s">
        <v>253</v>
      </c>
      <c r="E1986" t="s">
        <v>300</v>
      </c>
      <c r="F1986">
        <v>2023</v>
      </c>
      <c r="G1986">
        <v>2</v>
      </c>
      <c r="H1986">
        <v>0</v>
      </c>
      <c r="I1986">
        <v>2</v>
      </c>
      <c r="J1986">
        <v>0</v>
      </c>
      <c r="K1986">
        <v>0</v>
      </c>
      <c r="L1986">
        <v>0</v>
      </c>
      <c r="M1986">
        <v>0</v>
      </c>
      <c r="N1986">
        <v>2</v>
      </c>
      <c r="O1986">
        <v>1</v>
      </c>
      <c r="P1986">
        <v>1</v>
      </c>
      <c r="Q1986">
        <v>0</v>
      </c>
      <c r="R1986">
        <v>0</v>
      </c>
      <c r="S1986">
        <v>2</v>
      </c>
      <c r="T1986">
        <v>0</v>
      </c>
      <c r="U1986">
        <v>2</v>
      </c>
      <c r="V1986">
        <v>2</v>
      </c>
    </row>
    <row r="1987" spans="1:22" x14ac:dyDescent="0.25">
      <c r="A1987" t="s">
        <v>5</v>
      </c>
      <c r="B1987" t="s">
        <v>28</v>
      </c>
      <c r="C1987" t="s">
        <v>42</v>
      </c>
      <c r="D1987" t="s">
        <v>253</v>
      </c>
      <c r="E1987" t="s">
        <v>301</v>
      </c>
      <c r="F1987">
        <v>2023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</row>
    <row r="1988" spans="1:22" x14ac:dyDescent="0.25">
      <c r="A1988" t="s">
        <v>5</v>
      </c>
      <c r="B1988" t="s">
        <v>28</v>
      </c>
      <c r="C1988" t="s">
        <v>42</v>
      </c>
      <c r="D1988" t="s">
        <v>253</v>
      </c>
      <c r="E1988" t="s">
        <v>302</v>
      </c>
      <c r="F1988">
        <v>2023</v>
      </c>
      <c r="G1988">
        <v>5</v>
      </c>
      <c r="H1988">
        <v>0</v>
      </c>
      <c r="I1988">
        <v>5</v>
      </c>
      <c r="J1988">
        <v>0</v>
      </c>
      <c r="K1988">
        <v>0</v>
      </c>
      <c r="L1988">
        <v>0</v>
      </c>
      <c r="M1988">
        <v>5</v>
      </c>
      <c r="N1988">
        <v>5</v>
      </c>
      <c r="O1988">
        <v>5</v>
      </c>
      <c r="P1988">
        <v>0</v>
      </c>
      <c r="Q1988">
        <v>0</v>
      </c>
      <c r="R1988">
        <v>0</v>
      </c>
      <c r="S1988">
        <v>5</v>
      </c>
      <c r="T1988">
        <v>0</v>
      </c>
      <c r="U1988">
        <v>5</v>
      </c>
      <c r="V1988">
        <v>5</v>
      </c>
    </row>
    <row r="1989" spans="1:22" x14ac:dyDescent="0.25">
      <c r="A1989" t="s">
        <v>5</v>
      </c>
      <c r="B1989" t="s">
        <v>28</v>
      </c>
      <c r="C1989" t="s">
        <v>42</v>
      </c>
      <c r="D1989" t="s">
        <v>271</v>
      </c>
      <c r="E1989" t="s">
        <v>300</v>
      </c>
      <c r="F1989">
        <v>2023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</row>
    <row r="1990" spans="1:22" x14ac:dyDescent="0.25">
      <c r="A1990" t="s">
        <v>5</v>
      </c>
      <c r="B1990" t="s">
        <v>28</v>
      </c>
      <c r="C1990" t="s">
        <v>42</v>
      </c>
      <c r="D1990" t="s">
        <v>271</v>
      </c>
      <c r="E1990" t="s">
        <v>301</v>
      </c>
      <c r="F1990">
        <v>2023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</row>
    <row r="1991" spans="1:22" x14ac:dyDescent="0.25">
      <c r="A1991" t="s">
        <v>5</v>
      </c>
      <c r="B1991" t="s">
        <v>28</v>
      </c>
      <c r="C1991" t="s">
        <v>42</v>
      </c>
      <c r="D1991" t="s">
        <v>271</v>
      </c>
      <c r="E1991" t="s">
        <v>302</v>
      </c>
      <c r="F1991">
        <v>2023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</row>
    <row r="1992" spans="1:22" x14ac:dyDescent="0.25">
      <c r="A1992" t="s">
        <v>5</v>
      </c>
      <c r="B1992" t="s">
        <v>28</v>
      </c>
      <c r="C1992" t="s">
        <v>42</v>
      </c>
      <c r="D1992" t="s">
        <v>260</v>
      </c>
      <c r="E1992" t="s">
        <v>300</v>
      </c>
      <c r="F1992">
        <v>2023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</row>
    <row r="1993" spans="1:22" x14ac:dyDescent="0.25">
      <c r="A1993" t="s">
        <v>5</v>
      </c>
      <c r="B1993" t="s">
        <v>28</v>
      </c>
      <c r="C1993" t="s">
        <v>42</v>
      </c>
      <c r="D1993" t="s">
        <v>260</v>
      </c>
      <c r="E1993" t="s">
        <v>301</v>
      </c>
      <c r="F1993">
        <v>2023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</row>
    <row r="1994" spans="1:22" x14ac:dyDescent="0.25">
      <c r="A1994" t="s">
        <v>5</v>
      </c>
      <c r="B1994" t="s">
        <v>28</v>
      </c>
      <c r="C1994" t="s">
        <v>42</v>
      </c>
      <c r="D1994" t="s">
        <v>260</v>
      </c>
      <c r="E1994" t="s">
        <v>302</v>
      </c>
      <c r="F1994">
        <v>2023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</row>
    <row r="1995" spans="1:22" x14ac:dyDescent="0.25">
      <c r="A1995" t="s">
        <v>5</v>
      </c>
      <c r="B1995" t="s">
        <v>28</v>
      </c>
      <c r="C1995" t="s">
        <v>42</v>
      </c>
      <c r="D1995" t="s">
        <v>326</v>
      </c>
      <c r="E1995" t="s">
        <v>300</v>
      </c>
      <c r="F1995">
        <v>2023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</row>
    <row r="1996" spans="1:22" x14ac:dyDescent="0.25">
      <c r="A1996" t="s">
        <v>5</v>
      </c>
      <c r="B1996" t="s">
        <v>28</v>
      </c>
      <c r="C1996" t="s">
        <v>42</v>
      </c>
      <c r="D1996" t="s">
        <v>326</v>
      </c>
      <c r="E1996" t="s">
        <v>301</v>
      </c>
      <c r="F1996">
        <v>2023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</row>
    <row r="1997" spans="1:22" x14ac:dyDescent="0.25">
      <c r="A1997" t="s">
        <v>5</v>
      </c>
      <c r="B1997" t="s">
        <v>28</v>
      </c>
      <c r="C1997" t="s">
        <v>42</v>
      </c>
      <c r="D1997" t="s">
        <v>326</v>
      </c>
      <c r="E1997" t="s">
        <v>302</v>
      </c>
      <c r="F1997">
        <v>2023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</row>
    <row r="1998" spans="1:22" x14ac:dyDescent="0.25">
      <c r="A1998" t="s">
        <v>5</v>
      </c>
      <c r="B1998" t="s">
        <v>28</v>
      </c>
      <c r="C1998" t="s">
        <v>42</v>
      </c>
      <c r="D1998" t="s">
        <v>232</v>
      </c>
      <c r="E1998" t="s">
        <v>300</v>
      </c>
      <c r="F1998">
        <v>2023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</row>
    <row r="1999" spans="1:22" x14ac:dyDescent="0.25">
      <c r="A1999" t="s">
        <v>5</v>
      </c>
      <c r="B1999" t="s">
        <v>28</v>
      </c>
      <c r="C1999" t="s">
        <v>42</v>
      </c>
      <c r="D1999" t="s">
        <v>232</v>
      </c>
      <c r="E1999" t="s">
        <v>301</v>
      </c>
      <c r="F1999">
        <v>2023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</row>
    <row r="2000" spans="1:22" x14ac:dyDescent="0.25">
      <c r="A2000" t="s">
        <v>5</v>
      </c>
      <c r="B2000" t="s">
        <v>28</v>
      </c>
      <c r="C2000" t="s">
        <v>42</v>
      </c>
      <c r="D2000" t="s">
        <v>232</v>
      </c>
      <c r="E2000" t="s">
        <v>302</v>
      </c>
      <c r="F2000">
        <v>2023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</row>
    <row r="2001" spans="1:22" x14ac:dyDescent="0.25">
      <c r="A2001" t="s">
        <v>5</v>
      </c>
      <c r="B2001" t="s">
        <v>28</v>
      </c>
      <c r="C2001" t="s">
        <v>42</v>
      </c>
      <c r="D2001" t="s">
        <v>331</v>
      </c>
      <c r="E2001" t="s">
        <v>300</v>
      </c>
      <c r="F2001">
        <v>2023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</row>
    <row r="2002" spans="1:22" x14ac:dyDescent="0.25">
      <c r="A2002" t="s">
        <v>5</v>
      </c>
      <c r="B2002" t="s">
        <v>28</v>
      </c>
      <c r="C2002" t="s">
        <v>42</v>
      </c>
      <c r="D2002" t="s">
        <v>331</v>
      </c>
      <c r="E2002" t="s">
        <v>301</v>
      </c>
      <c r="F2002">
        <v>2023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</row>
    <row r="2003" spans="1:22" x14ac:dyDescent="0.25">
      <c r="A2003" t="s">
        <v>5</v>
      </c>
      <c r="B2003" t="s">
        <v>28</v>
      </c>
      <c r="C2003" t="s">
        <v>42</v>
      </c>
      <c r="D2003" t="s">
        <v>331</v>
      </c>
      <c r="E2003" t="s">
        <v>302</v>
      </c>
      <c r="F2003">
        <v>2023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</row>
    <row r="2004" spans="1:22" x14ac:dyDescent="0.25">
      <c r="A2004" t="s">
        <v>5</v>
      </c>
      <c r="B2004" t="s">
        <v>28</v>
      </c>
      <c r="C2004" t="s">
        <v>42</v>
      </c>
      <c r="D2004" t="s">
        <v>327</v>
      </c>
      <c r="E2004" t="s">
        <v>300</v>
      </c>
      <c r="F2004">
        <v>2023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</row>
    <row r="2005" spans="1:22" x14ac:dyDescent="0.25">
      <c r="A2005" t="s">
        <v>5</v>
      </c>
      <c r="B2005" t="s">
        <v>28</v>
      </c>
      <c r="C2005" t="s">
        <v>42</v>
      </c>
      <c r="D2005" t="s">
        <v>327</v>
      </c>
      <c r="E2005" t="s">
        <v>301</v>
      </c>
      <c r="F2005">
        <v>2023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</row>
    <row r="2006" spans="1:22" x14ac:dyDescent="0.25">
      <c r="A2006" t="s">
        <v>5</v>
      </c>
      <c r="B2006" t="s">
        <v>28</v>
      </c>
      <c r="C2006" t="s">
        <v>42</v>
      </c>
      <c r="D2006" t="s">
        <v>327</v>
      </c>
      <c r="E2006" t="s">
        <v>302</v>
      </c>
      <c r="F2006">
        <v>2023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</row>
    <row r="2007" spans="1:22" x14ac:dyDescent="0.25">
      <c r="A2007" t="s">
        <v>5</v>
      </c>
      <c r="B2007" t="s">
        <v>28</v>
      </c>
      <c r="C2007" t="s">
        <v>42</v>
      </c>
      <c r="D2007" t="s">
        <v>258</v>
      </c>
      <c r="E2007" t="s">
        <v>300</v>
      </c>
      <c r="F2007">
        <v>2023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</row>
    <row r="2008" spans="1:22" x14ac:dyDescent="0.25">
      <c r="A2008" t="s">
        <v>5</v>
      </c>
      <c r="B2008" t="s">
        <v>28</v>
      </c>
      <c r="C2008" t="s">
        <v>42</v>
      </c>
      <c r="D2008" t="s">
        <v>258</v>
      </c>
      <c r="E2008" t="s">
        <v>301</v>
      </c>
      <c r="F2008">
        <v>2023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</row>
    <row r="2009" spans="1:22" x14ac:dyDescent="0.25">
      <c r="A2009" t="s">
        <v>5</v>
      </c>
      <c r="B2009" t="s">
        <v>28</v>
      </c>
      <c r="C2009" t="s">
        <v>42</v>
      </c>
      <c r="D2009" t="s">
        <v>258</v>
      </c>
      <c r="E2009" t="s">
        <v>302</v>
      </c>
      <c r="F2009">
        <v>2023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</row>
    <row r="2010" spans="1:22" x14ac:dyDescent="0.25">
      <c r="A2010" t="s">
        <v>5</v>
      </c>
      <c r="B2010" t="s">
        <v>28</v>
      </c>
      <c r="C2010" t="s">
        <v>42</v>
      </c>
      <c r="D2010" t="s">
        <v>236</v>
      </c>
      <c r="E2010" t="s">
        <v>300</v>
      </c>
      <c r="F2010">
        <v>2023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</row>
    <row r="2011" spans="1:22" x14ac:dyDescent="0.25">
      <c r="A2011" t="s">
        <v>5</v>
      </c>
      <c r="B2011" t="s">
        <v>28</v>
      </c>
      <c r="C2011" t="s">
        <v>42</v>
      </c>
      <c r="D2011" t="s">
        <v>236</v>
      </c>
      <c r="E2011" t="s">
        <v>301</v>
      </c>
      <c r="F2011">
        <v>2023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</row>
    <row r="2012" spans="1:22" x14ac:dyDescent="0.25">
      <c r="A2012" t="s">
        <v>5</v>
      </c>
      <c r="B2012" t="s">
        <v>28</v>
      </c>
      <c r="C2012" t="s">
        <v>42</v>
      </c>
      <c r="D2012" t="s">
        <v>236</v>
      </c>
      <c r="E2012" t="s">
        <v>302</v>
      </c>
      <c r="F2012">
        <v>2023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</row>
    <row r="2013" spans="1:22" x14ac:dyDescent="0.25">
      <c r="A2013" t="s">
        <v>5</v>
      </c>
      <c r="B2013" t="s">
        <v>28</v>
      </c>
      <c r="C2013" t="s">
        <v>42</v>
      </c>
      <c r="D2013" t="s">
        <v>238</v>
      </c>
      <c r="E2013" t="s">
        <v>300</v>
      </c>
      <c r="F2013">
        <v>2023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</row>
    <row r="2014" spans="1:22" x14ac:dyDescent="0.25">
      <c r="A2014" t="s">
        <v>5</v>
      </c>
      <c r="B2014" t="s">
        <v>28</v>
      </c>
      <c r="C2014" t="s">
        <v>42</v>
      </c>
      <c r="D2014" t="s">
        <v>238</v>
      </c>
      <c r="E2014" t="s">
        <v>301</v>
      </c>
      <c r="F2014">
        <v>2023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</row>
    <row r="2015" spans="1:22" x14ac:dyDescent="0.25">
      <c r="A2015" t="s">
        <v>5</v>
      </c>
      <c r="B2015" t="s">
        <v>28</v>
      </c>
      <c r="C2015" t="s">
        <v>42</v>
      </c>
      <c r="D2015" t="s">
        <v>238</v>
      </c>
      <c r="E2015" t="s">
        <v>302</v>
      </c>
      <c r="F2015">
        <v>2023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</row>
    <row r="2016" spans="1:22" x14ac:dyDescent="0.25">
      <c r="A2016" t="s">
        <v>5</v>
      </c>
      <c r="B2016" t="s">
        <v>28</v>
      </c>
      <c r="C2016" t="s">
        <v>43</v>
      </c>
      <c r="D2016" t="s">
        <v>234</v>
      </c>
      <c r="E2016" t="s">
        <v>300</v>
      </c>
      <c r="F2016">
        <v>2023</v>
      </c>
      <c r="G2016">
        <v>155</v>
      </c>
      <c r="H2016">
        <v>443</v>
      </c>
      <c r="I2016">
        <v>598</v>
      </c>
      <c r="J2016">
        <v>531</v>
      </c>
      <c r="K2016">
        <v>23</v>
      </c>
      <c r="L2016">
        <v>554</v>
      </c>
      <c r="M2016">
        <v>43</v>
      </c>
      <c r="N2016">
        <v>44</v>
      </c>
      <c r="O2016">
        <v>595</v>
      </c>
      <c r="P2016">
        <v>3</v>
      </c>
      <c r="Q2016">
        <v>0</v>
      </c>
      <c r="R2016">
        <v>0</v>
      </c>
      <c r="S2016">
        <v>598</v>
      </c>
      <c r="T2016">
        <v>294</v>
      </c>
      <c r="U2016">
        <v>304</v>
      </c>
      <c r="V2016">
        <v>598</v>
      </c>
    </row>
    <row r="2017" spans="1:22" x14ac:dyDescent="0.25">
      <c r="A2017" t="s">
        <v>5</v>
      </c>
      <c r="B2017" t="s">
        <v>28</v>
      </c>
      <c r="C2017" t="s">
        <v>43</v>
      </c>
      <c r="D2017" t="s">
        <v>234</v>
      </c>
      <c r="E2017" t="s">
        <v>301</v>
      </c>
      <c r="F2017">
        <v>2023</v>
      </c>
      <c r="G2017">
        <v>175</v>
      </c>
      <c r="H2017">
        <v>546</v>
      </c>
      <c r="I2017">
        <v>721</v>
      </c>
      <c r="J2017">
        <v>621</v>
      </c>
      <c r="K2017">
        <v>63</v>
      </c>
      <c r="L2017">
        <v>684</v>
      </c>
      <c r="M2017">
        <v>37</v>
      </c>
      <c r="N2017">
        <v>37</v>
      </c>
      <c r="O2017">
        <v>717</v>
      </c>
      <c r="P2017">
        <v>4</v>
      </c>
      <c r="Q2017">
        <v>0</v>
      </c>
      <c r="R2017">
        <v>0</v>
      </c>
      <c r="S2017">
        <v>721</v>
      </c>
      <c r="T2017">
        <v>342</v>
      </c>
      <c r="U2017">
        <v>379</v>
      </c>
      <c r="V2017">
        <v>721</v>
      </c>
    </row>
    <row r="2018" spans="1:22" x14ac:dyDescent="0.25">
      <c r="A2018" t="s">
        <v>5</v>
      </c>
      <c r="B2018" t="s">
        <v>28</v>
      </c>
      <c r="C2018" t="s">
        <v>43</v>
      </c>
      <c r="D2018" t="s">
        <v>234</v>
      </c>
      <c r="E2018" t="s">
        <v>302</v>
      </c>
      <c r="F2018">
        <v>2023</v>
      </c>
      <c r="G2018">
        <v>148</v>
      </c>
      <c r="H2018">
        <v>555</v>
      </c>
      <c r="I2018">
        <v>703</v>
      </c>
      <c r="J2018">
        <v>650</v>
      </c>
      <c r="K2018">
        <v>37</v>
      </c>
      <c r="L2018">
        <v>687</v>
      </c>
      <c r="M2018">
        <v>16</v>
      </c>
      <c r="N2018">
        <v>16</v>
      </c>
      <c r="O2018">
        <v>699</v>
      </c>
      <c r="P2018">
        <v>4</v>
      </c>
      <c r="Q2018">
        <v>0</v>
      </c>
      <c r="R2018">
        <v>0</v>
      </c>
      <c r="S2018">
        <v>703</v>
      </c>
      <c r="T2018">
        <v>388</v>
      </c>
      <c r="U2018">
        <v>315</v>
      </c>
      <c r="V2018">
        <v>703</v>
      </c>
    </row>
    <row r="2019" spans="1:22" x14ac:dyDescent="0.25">
      <c r="A2019" t="s">
        <v>5</v>
      </c>
      <c r="B2019" t="s">
        <v>28</v>
      </c>
      <c r="C2019" t="s">
        <v>43</v>
      </c>
      <c r="D2019" t="s">
        <v>260</v>
      </c>
      <c r="E2019" t="s">
        <v>300</v>
      </c>
      <c r="F2019">
        <v>2023</v>
      </c>
      <c r="G2019">
        <v>294</v>
      </c>
      <c r="H2019">
        <v>368</v>
      </c>
      <c r="I2019">
        <v>662</v>
      </c>
      <c r="J2019">
        <v>504</v>
      </c>
      <c r="K2019">
        <v>102</v>
      </c>
      <c r="L2019">
        <v>606</v>
      </c>
      <c r="M2019">
        <v>56</v>
      </c>
      <c r="N2019">
        <v>56</v>
      </c>
      <c r="O2019">
        <v>660</v>
      </c>
      <c r="P2019">
        <v>2</v>
      </c>
      <c r="Q2019">
        <v>0</v>
      </c>
      <c r="R2019">
        <v>0</v>
      </c>
      <c r="S2019">
        <v>662</v>
      </c>
      <c r="T2019">
        <v>467</v>
      </c>
      <c r="U2019">
        <v>195</v>
      </c>
      <c r="V2019">
        <v>662</v>
      </c>
    </row>
    <row r="2020" spans="1:22" x14ac:dyDescent="0.25">
      <c r="A2020" t="s">
        <v>5</v>
      </c>
      <c r="B2020" t="s">
        <v>28</v>
      </c>
      <c r="C2020" t="s">
        <v>43</v>
      </c>
      <c r="D2020" t="s">
        <v>260</v>
      </c>
      <c r="E2020" t="s">
        <v>301</v>
      </c>
      <c r="F2020">
        <v>2023</v>
      </c>
      <c r="G2020">
        <v>290</v>
      </c>
      <c r="H2020">
        <v>348</v>
      </c>
      <c r="I2020">
        <v>638</v>
      </c>
      <c r="J2020">
        <v>522</v>
      </c>
      <c r="K2020">
        <v>82</v>
      </c>
      <c r="L2020">
        <v>604</v>
      </c>
      <c r="M2020">
        <v>34</v>
      </c>
      <c r="N2020">
        <v>34</v>
      </c>
      <c r="O2020">
        <v>629</v>
      </c>
      <c r="P2020">
        <v>9</v>
      </c>
      <c r="Q2020">
        <v>0</v>
      </c>
      <c r="R2020">
        <v>0</v>
      </c>
      <c r="S2020">
        <v>638</v>
      </c>
      <c r="T2020">
        <v>447</v>
      </c>
      <c r="U2020">
        <v>191</v>
      </c>
      <c r="V2020">
        <v>638</v>
      </c>
    </row>
    <row r="2021" spans="1:22" x14ac:dyDescent="0.25">
      <c r="A2021" t="s">
        <v>5</v>
      </c>
      <c r="B2021" t="s">
        <v>28</v>
      </c>
      <c r="C2021" t="s">
        <v>43</v>
      </c>
      <c r="D2021" t="s">
        <v>260</v>
      </c>
      <c r="E2021" t="s">
        <v>302</v>
      </c>
      <c r="F2021">
        <v>2023</v>
      </c>
      <c r="G2021">
        <v>291</v>
      </c>
      <c r="H2021">
        <v>423</v>
      </c>
      <c r="I2021">
        <v>714</v>
      </c>
      <c r="J2021">
        <v>571</v>
      </c>
      <c r="K2021">
        <v>107</v>
      </c>
      <c r="L2021">
        <v>678</v>
      </c>
      <c r="M2021">
        <v>36</v>
      </c>
      <c r="N2021">
        <v>36</v>
      </c>
      <c r="O2021">
        <v>709</v>
      </c>
      <c r="P2021">
        <v>5</v>
      </c>
      <c r="Q2021">
        <v>0</v>
      </c>
      <c r="R2021">
        <v>0</v>
      </c>
      <c r="S2021">
        <v>714</v>
      </c>
      <c r="T2021">
        <v>459</v>
      </c>
      <c r="U2021">
        <v>255</v>
      </c>
      <c r="V2021">
        <v>714</v>
      </c>
    </row>
    <row r="2022" spans="1:22" x14ac:dyDescent="0.25">
      <c r="A2022" t="s">
        <v>5</v>
      </c>
      <c r="B2022" t="s">
        <v>28</v>
      </c>
      <c r="C2022" t="s">
        <v>43</v>
      </c>
      <c r="D2022" t="s">
        <v>257</v>
      </c>
      <c r="E2022" t="s">
        <v>300</v>
      </c>
      <c r="F2022">
        <v>2023</v>
      </c>
      <c r="G2022">
        <v>0</v>
      </c>
      <c r="H2022">
        <v>172</v>
      </c>
      <c r="I2022">
        <v>172</v>
      </c>
      <c r="J2022">
        <v>169</v>
      </c>
      <c r="K2022">
        <v>3</v>
      </c>
      <c r="L2022">
        <v>172</v>
      </c>
      <c r="M2022">
        <v>0</v>
      </c>
      <c r="N2022">
        <v>0</v>
      </c>
      <c r="O2022">
        <v>172</v>
      </c>
      <c r="P2022">
        <v>0</v>
      </c>
      <c r="Q2022">
        <v>0</v>
      </c>
      <c r="R2022">
        <v>0</v>
      </c>
      <c r="S2022">
        <v>172</v>
      </c>
      <c r="T2022">
        <v>46</v>
      </c>
      <c r="U2022">
        <v>126</v>
      </c>
      <c r="V2022">
        <v>172</v>
      </c>
    </row>
    <row r="2023" spans="1:22" x14ac:dyDescent="0.25">
      <c r="A2023" t="s">
        <v>5</v>
      </c>
      <c r="B2023" t="s">
        <v>28</v>
      </c>
      <c r="C2023" t="s">
        <v>43</v>
      </c>
      <c r="D2023" t="s">
        <v>257</v>
      </c>
      <c r="E2023" t="s">
        <v>301</v>
      </c>
      <c r="F2023">
        <v>2023</v>
      </c>
      <c r="G2023">
        <v>0</v>
      </c>
      <c r="H2023">
        <v>204</v>
      </c>
      <c r="I2023">
        <v>204</v>
      </c>
      <c r="J2023">
        <v>194</v>
      </c>
      <c r="K2023">
        <v>0</v>
      </c>
      <c r="L2023">
        <v>194</v>
      </c>
      <c r="M2023">
        <v>10</v>
      </c>
      <c r="N2023">
        <v>10</v>
      </c>
      <c r="O2023">
        <v>200</v>
      </c>
      <c r="P2023">
        <v>4</v>
      </c>
      <c r="Q2023">
        <v>0</v>
      </c>
      <c r="R2023">
        <v>0</v>
      </c>
      <c r="S2023">
        <v>204</v>
      </c>
      <c r="T2023">
        <v>47</v>
      </c>
      <c r="U2023">
        <v>157</v>
      </c>
      <c r="V2023">
        <v>204</v>
      </c>
    </row>
    <row r="2024" spans="1:22" x14ac:dyDescent="0.25">
      <c r="A2024" t="s">
        <v>5</v>
      </c>
      <c r="B2024" t="s">
        <v>28</v>
      </c>
      <c r="C2024" t="s">
        <v>43</v>
      </c>
      <c r="D2024" t="s">
        <v>257</v>
      </c>
      <c r="E2024" t="s">
        <v>302</v>
      </c>
      <c r="F2024">
        <v>2023</v>
      </c>
      <c r="G2024">
        <v>0</v>
      </c>
      <c r="H2024">
        <v>199</v>
      </c>
      <c r="I2024">
        <v>199</v>
      </c>
      <c r="J2024">
        <v>193</v>
      </c>
      <c r="K2024">
        <v>1</v>
      </c>
      <c r="L2024">
        <v>194</v>
      </c>
      <c r="M2024">
        <v>5</v>
      </c>
      <c r="N2024">
        <v>5</v>
      </c>
      <c r="O2024">
        <v>199</v>
      </c>
      <c r="P2024">
        <v>0</v>
      </c>
      <c r="Q2024">
        <v>0</v>
      </c>
      <c r="R2024">
        <v>0</v>
      </c>
      <c r="S2024">
        <v>199</v>
      </c>
      <c r="T2024">
        <v>57</v>
      </c>
      <c r="U2024">
        <v>142</v>
      </c>
      <c r="V2024">
        <v>199</v>
      </c>
    </row>
    <row r="2025" spans="1:22" x14ac:dyDescent="0.25">
      <c r="A2025" t="s">
        <v>5</v>
      </c>
      <c r="B2025" t="s">
        <v>28</v>
      </c>
      <c r="C2025" t="s">
        <v>43</v>
      </c>
      <c r="D2025" t="s">
        <v>328</v>
      </c>
      <c r="E2025" t="s">
        <v>300</v>
      </c>
      <c r="F2025">
        <v>2023</v>
      </c>
      <c r="G2025">
        <v>27</v>
      </c>
      <c r="H2025">
        <v>159</v>
      </c>
      <c r="I2025">
        <v>186</v>
      </c>
      <c r="J2025">
        <v>103</v>
      </c>
      <c r="K2025">
        <v>24</v>
      </c>
      <c r="L2025">
        <v>127</v>
      </c>
      <c r="M2025">
        <v>59</v>
      </c>
      <c r="N2025">
        <v>59</v>
      </c>
      <c r="O2025">
        <v>184</v>
      </c>
      <c r="P2025">
        <v>2</v>
      </c>
      <c r="Q2025">
        <v>0</v>
      </c>
      <c r="R2025">
        <v>0</v>
      </c>
      <c r="S2025">
        <v>186</v>
      </c>
      <c r="T2025">
        <v>153</v>
      </c>
      <c r="U2025">
        <v>33</v>
      </c>
      <c r="V2025">
        <v>186</v>
      </c>
    </row>
    <row r="2026" spans="1:22" x14ac:dyDescent="0.25">
      <c r="A2026" t="s">
        <v>5</v>
      </c>
      <c r="B2026" t="s">
        <v>28</v>
      </c>
      <c r="C2026" t="s">
        <v>43</v>
      </c>
      <c r="D2026" t="s">
        <v>328</v>
      </c>
      <c r="E2026" t="s">
        <v>301</v>
      </c>
      <c r="F2026">
        <v>2023</v>
      </c>
      <c r="G2026">
        <v>34</v>
      </c>
      <c r="H2026">
        <v>110</v>
      </c>
      <c r="I2026">
        <v>144</v>
      </c>
      <c r="J2026">
        <v>90</v>
      </c>
      <c r="K2026">
        <v>20</v>
      </c>
      <c r="L2026">
        <v>110</v>
      </c>
      <c r="M2026">
        <v>34</v>
      </c>
      <c r="N2026">
        <v>34</v>
      </c>
      <c r="O2026">
        <v>141</v>
      </c>
      <c r="P2026">
        <v>3</v>
      </c>
      <c r="Q2026">
        <v>0</v>
      </c>
      <c r="R2026">
        <v>0</v>
      </c>
      <c r="S2026">
        <v>144</v>
      </c>
      <c r="T2026">
        <v>113</v>
      </c>
      <c r="U2026">
        <v>31</v>
      </c>
      <c r="V2026">
        <v>144</v>
      </c>
    </row>
    <row r="2027" spans="1:22" x14ac:dyDescent="0.25">
      <c r="A2027" t="s">
        <v>5</v>
      </c>
      <c r="B2027" t="s">
        <v>28</v>
      </c>
      <c r="C2027" t="s">
        <v>43</v>
      </c>
      <c r="D2027" t="s">
        <v>328</v>
      </c>
      <c r="E2027" t="s">
        <v>302</v>
      </c>
      <c r="F2027">
        <v>2023</v>
      </c>
      <c r="G2027">
        <v>22</v>
      </c>
      <c r="H2027">
        <v>133</v>
      </c>
      <c r="I2027">
        <v>155</v>
      </c>
      <c r="J2027">
        <v>103</v>
      </c>
      <c r="K2027">
        <v>25</v>
      </c>
      <c r="L2027">
        <v>128</v>
      </c>
      <c r="M2027">
        <v>27</v>
      </c>
      <c r="N2027">
        <v>27</v>
      </c>
      <c r="O2027">
        <v>155</v>
      </c>
      <c r="P2027">
        <v>0</v>
      </c>
      <c r="Q2027">
        <v>0</v>
      </c>
      <c r="R2027">
        <v>0</v>
      </c>
      <c r="S2027">
        <v>155</v>
      </c>
      <c r="T2027">
        <v>119</v>
      </c>
      <c r="U2027">
        <v>36</v>
      </c>
      <c r="V2027">
        <v>155</v>
      </c>
    </row>
    <row r="2028" spans="1:22" x14ac:dyDescent="0.25">
      <c r="A2028" t="s">
        <v>5</v>
      </c>
      <c r="B2028" t="s">
        <v>28</v>
      </c>
      <c r="C2028" t="s">
        <v>43</v>
      </c>
      <c r="D2028" t="s">
        <v>326</v>
      </c>
      <c r="E2028" t="s">
        <v>300</v>
      </c>
      <c r="F2028">
        <v>2023</v>
      </c>
      <c r="G2028">
        <v>40</v>
      </c>
      <c r="H2028">
        <v>2</v>
      </c>
      <c r="I2028">
        <v>42</v>
      </c>
      <c r="J2028">
        <v>42</v>
      </c>
      <c r="K2028">
        <v>0</v>
      </c>
      <c r="L2028">
        <v>42</v>
      </c>
      <c r="M2028">
        <v>0</v>
      </c>
      <c r="N2028">
        <v>0</v>
      </c>
      <c r="O2028">
        <v>42</v>
      </c>
      <c r="P2028">
        <v>0</v>
      </c>
      <c r="Q2028">
        <v>0</v>
      </c>
      <c r="R2028">
        <v>0</v>
      </c>
      <c r="S2028">
        <v>42</v>
      </c>
      <c r="T2028">
        <v>26</v>
      </c>
      <c r="U2028">
        <v>16</v>
      </c>
      <c r="V2028">
        <v>42</v>
      </c>
    </row>
    <row r="2029" spans="1:22" x14ac:dyDescent="0.25">
      <c r="A2029" t="s">
        <v>5</v>
      </c>
      <c r="B2029" t="s">
        <v>28</v>
      </c>
      <c r="C2029" t="s">
        <v>43</v>
      </c>
      <c r="D2029" t="s">
        <v>326</v>
      </c>
      <c r="E2029" t="s">
        <v>301</v>
      </c>
      <c r="F2029">
        <v>2023</v>
      </c>
      <c r="G2029">
        <v>36</v>
      </c>
      <c r="H2029">
        <v>0</v>
      </c>
      <c r="I2029">
        <v>36</v>
      </c>
      <c r="J2029">
        <v>35</v>
      </c>
      <c r="K2029">
        <v>1</v>
      </c>
      <c r="L2029">
        <v>36</v>
      </c>
      <c r="M2029">
        <v>0</v>
      </c>
      <c r="N2029">
        <v>0</v>
      </c>
      <c r="O2029">
        <v>36</v>
      </c>
      <c r="P2029">
        <v>0</v>
      </c>
      <c r="Q2029">
        <v>0</v>
      </c>
      <c r="R2029">
        <v>0</v>
      </c>
      <c r="S2029">
        <v>36</v>
      </c>
      <c r="T2029">
        <v>19</v>
      </c>
      <c r="U2029">
        <v>17</v>
      </c>
      <c r="V2029">
        <v>36</v>
      </c>
    </row>
    <row r="2030" spans="1:22" x14ac:dyDescent="0.25">
      <c r="A2030" t="s">
        <v>5</v>
      </c>
      <c r="B2030" t="s">
        <v>28</v>
      </c>
      <c r="C2030" t="s">
        <v>43</v>
      </c>
      <c r="D2030" t="s">
        <v>326</v>
      </c>
      <c r="E2030" t="s">
        <v>302</v>
      </c>
      <c r="F2030">
        <v>2023</v>
      </c>
      <c r="G2030">
        <v>53</v>
      </c>
      <c r="H2030">
        <v>1</v>
      </c>
      <c r="I2030">
        <v>54</v>
      </c>
      <c r="J2030">
        <v>50</v>
      </c>
      <c r="K2030">
        <v>2</v>
      </c>
      <c r="L2030">
        <v>52</v>
      </c>
      <c r="M2030">
        <v>2</v>
      </c>
      <c r="N2030">
        <v>2</v>
      </c>
      <c r="O2030">
        <v>52</v>
      </c>
      <c r="P2030">
        <v>2</v>
      </c>
      <c r="Q2030">
        <v>0</v>
      </c>
      <c r="R2030">
        <v>0</v>
      </c>
      <c r="S2030">
        <v>54</v>
      </c>
      <c r="T2030">
        <v>24</v>
      </c>
      <c r="U2030">
        <v>30</v>
      </c>
      <c r="V2030">
        <v>54</v>
      </c>
    </row>
    <row r="2031" spans="1:22" x14ac:dyDescent="0.25">
      <c r="A2031" t="s">
        <v>5</v>
      </c>
      <c r="B2031" t="s">
        <v>28</v>
      </c>
      <c r="C2031" t="s">
        <v>43</v>
      </c>
      <c r="D2031" t="s">
        <v>253</v>
      </c>
      <c r="E2031" t="s">
        <v>300</v>
      </c>
      <c r="F2031">
        <v>2023</v>
      </c>
      <c r="G2031">
        <v>30</v>
      </c>
      <c r="H2031">
        <v>0</v>
      </c>
      <c r="I2031">
        <v>30</v>
      </c>
      <c r="J2031">
        <v>26</v>
      </c>
      <c r="K2031">
        <v>1</v>
      </c>
      <c r="L2031">
        <v>27</v>
      </c>
      <c r="M2031">
        <v>3</v>
      </c>
      <c r="N2031">
        <v>3</v>
      </c>
      <c r="O2031">
        <v>29</v>
      </c>
      <c r="P2031">
        <v>1</v>
      </c>
      <c r="Q2031">
        <v>0</v>
      </c>
      <c r="R2031">
        <v>0</v>
      </c>
      <c r="S2031">
        <v>30</v>
      </c>
      <c r="T2031">
        <v>21</v>
      </c>
      <c r="U2031">
        <v>9</v>
      </c>
      <c r="V2031">
        <v>30</v>
      </c>
    </row>
    <row r="2032" spans="1:22" x14ac:dyDescent="0.25">
      <c r="A2032" t="s">
        <v>5</v>
      </c>
      <c r="B2032" t="s">
        <v>28</v>
      </c>
      <c r="C2032" t="s">
        <v>43</v>
      </c>
      <c r="D2032" t="s">
        <v>253</v>
      </c>
      <c r="E2032" t="s">
        <v>301</v>
      </c>
      <c r="F2032">
        <v>2023</v>
      </c>
      <c r="G2032">
        <v>35</v>
      </c>
      <c r="H2032">
        <v>0</v>
      </c>
      <c r="I2032">
        <v>35</v>
      </c>
      <c r="J2032">
        <v>31</v>
      </c>
      <c r="K2032">
        <v>3</v>
      </c>
      <c r="L2032">
        <v>34</v>
      </c>
      <c r="M2032">
        <v>1</v>
      </c>
      <c r="N2032">
        <v>1</v>
      </c>
      <c r="O2032">
        <v>34</v>
      </c>
      <c r="P2032">
        <v>1</v>
      </c>
      <c r="Q2032">
        <v>0</v>
      </c>
      <c r="R2032">
        <v>0</v>
      </c>
      <c r="S2032">
        <v>35</v>
      </c>
      <c r="T2032">
        <v>20</v>
      </c>
      <c r="U2032">
        <v>15</v>
      </c>
      <c r="V2032">
        <v>35</v>
      </c>
    </row>
    <row r="2033" spans="1:22" x14ac:dyDescent="0.25">
      <c r="A2033" t="s">
        <v>5</v>
      </c>
      <c r="B2033" t="s">
        <v>28</v>
      </c>
      <c r="C2033" t="s">
        <v>43</v>
      </c>
      <c r="D2033" t="s">
        <v>253</v>
      </c>
      <c r="E2033" t="s">
        <v>302</v>
      </c>
      <c r="F2033">
        <v>2023</v>
      </c>
      <c r="G2033">
        <v>20</v>
      </c>
      <c r="H2033">
        <v>0</v>
      </c>
      <c r="I2033">
        <v>20</v>
      </c>
      <c r="J2033">
        <v>17</v>
      </c>
      <c r="K2033">
        <v>3</v>
      </c>
      <c r="L2033">
        <v>20</v>
      </c>
      <c r="M2033">
        <v>0</v>
      </c>
      <c r="N2033">
        <v>0</v>
      </c>
      <c r="O2033">
        <v>20</v>
      </c>
      <c r="P2033">
        <v>0</v>
      </c>
      <c r="Q2033">
        <v>0</v>
      </c>
      <c r="R2033">
        <v>0</v>
      </c>
      <c r="S2033">
        <v>20</v>
      </c>
      <c r="T2033">
        <v>12</v>
      </c>
      <c r="U2033">
        <v>8</v>
      </c>
      <c r="V2033">
        <v>20</v>
      </c>
    </row>
    <row r="2034" spans="1:22" x14ac:dyDescent="0.25">
      <c r="A2034" t="s">
        <v>5</v>
      </c>
      <c r="B2034" t="s">
        <v>28</v>
      </c>
      <c r="C2034" t="s">
        <v>43</v>
      </c>
      <c r="D2034" t="s">
        <v>271</v>
      </c>
      <c r="E2034" t="s">
        <v>300</v>
      </c>
      <c r="F2034">
        <v>2023</v>
      </c>
      <c r="G2034">
        <v>4</v>
      </c>
      <c r="H2034">
        <v>0</v>
      </c>
      <c r="I2034">
        <v>4</v>
      </c>
      <c r="J2034">
        <v>4</v>
      </c>
      <c r="K2034">
        <v>0</v>
      </c>
      <c r="L2034">
        <v>4</v>
      </c>
      <c r="M2034">
        <v>0</v>
      </c>
      <c r="N2034">
        <v>0</v>
      </c>
      <c r="O2034">
        <v>4</v>
      </c>
      <c r="P2034">
        <v>0</v>
      </c>
      <c r="Q2034">
        <v>0</v>
      </c>
      <c r="R2034">
        <v>0</v>
      </c>
      <c r="S2034">
        <v>4</v>
      </c>
      <c r="T2034">
        <v>4</v>
      </c>
      <c r="U2034">
        <v>0</v>
      </c>
      <c r="V2034">
        <v>4</v>
      </c>
    </row>
    <row r="2035" spans="1:22" x14ac:dyDescent="0.25">
      <c r="A2035" t="s">
        <v>5</v>
      </c>
      <c r="B2035" t="s">
        <v>28</v>
      </c>
      <c r="C2035" t="s">
        <v>43</v>
      </c>
      <c r="D2035" t="s">
        <v>271</v>
      </c>
      <c r="E2035" t="s">
        <v>301</v>
      </c>
      <c r="F2035">
        <v>2023</v>
      </c>
      <c r="G2035">
        <v>5</v>
      </c>
      <c r="H2035">
        <v>6</v>
      </c>
      <c r="I2035">
        <v>11</v>
      </c>
      <c r="J2035">
        <v>11</v>
      </c>
      <c r="K2035">
        <v>0</v>
      </c>
      <c r="L2035">
        <v>11</v>
      </c>
      <c r="M2035">
        <v>0</v>
      </c>
      <c r="N2035">
        <v>0</v>
      </c>
      <c r="O2035">
        <v>11</v>
      </c>
      <c r="P2035">
        <v>0</v>
      </c>
      <c r="Q2035">
        <v>0</v>
      </c>
      <c r="R2035">
        <v>0</v>
      </c>
      <c r="S2035">
        <v>11</v>
      </c>
      <c r="T2035">
        <v>9</v>
      </c>
      <c r="U2035">
        <v>2</v>
      </c>
      <c r="V2035">
        <v>11</v>
      </c>
    </row>
    <row r="2036" spans="1:22" x14ac:dyDescent="0.25">
      <c r="A2036" t="s">
        <v>5</v>
      </c>
      <c r="B2036" t="s">
        <v>28</v>
      </c>
      <c r="C2036" t="s">
        <v>43</v>
      </c>
      <c r="D2036" t="s">
        <v>271</v>
      </c>
      <c r="E2036" t="s">
        <v>302</v>
      </c>
      <c r="F2036">
        <v>2023</v>
      </c>
      <c r="G2036">
        <v>2</v>
      </c>
      <c r="H2036">
        <v>3</v>
      </c>
      <c r="I2036">
        <v>5</v>
      </c>
      <c r="J2036">
        <v>5</v>
      </c>
      <c r="K2036">
        <v>0</v>
      </c>
      <c r="L2036">
        <v>5</v>
      </c>
      <c r="M2036">
        <v>0</v>
      </c>
      <c r="N2036">
        <v>0</v>
      </c>
      <c r="O2036">
        <v>5</v>
      </c>
      <c r="P2036">
        <v>0</v>
      </c>
      <c r="Q2036">
        <v>0</v>
      </c>
      <c r="R2036">
        <v>0</v>
      </c>
      <c r="S2036">
        <v>5</v>
      </c>
      <c r="T2036">
        <v>4</v>
      </c>
      <c r="U2036">
        <v>1</v>
      </c>
      <c r="V2036">
        <v>5</v>
      </c>
    </row>
    <row r="2037" spans="1:22" x14ac:dyDescent="0.25">
      <c r="A2037" t="s">
        <v>5</v>
      </c>
      <c r="B2037" t="s">
        <v>28</v>
      </c>
      <c r="C2037" t="s">
        <v>43</v>
      </c>
      <c r="D2037" t="s">
        <v>331</v>
      </c>
      <c r="E2037" t="s">
        <v>300</v>
      </c>
      <c r="F2037">
        <v>2023</v>
      </c>
      <c r="G2037">
        <v>4</v>
      </c>
      <c r="H2037">
        <v>0</v>
      </c>
      <c r="I2037">
        <v>4</v>
      </c>
      <c r="J2037">
        <v>3</v>
      </c>
      <c r="K2037">
        <v>0</v>
      </c>
      <c r="L2037">
        <v>3</v>
      </c>
      <c r="M2037">
        <v>1</v>
      </c>
      <c r="N2037">
        <v>1</v>
      </c>
      <c r="O2037">
        <v>4</v>
      </c>
      <c r="P2037">
        <v>0</v>
      </c>
      <c r="Q2037">
        <v>0</v>
      </c>
      <c r="R2037">
        <v>0</v>
      </c>
      <c r="S2037">
        <v>4</v>
      </c>
      <c r="T2037">
        <v>0</v>
      </c>
      <c r="U2037">
        <v>4</v>
      </c>
      <c r="V2037">
        <v>4</v>
      </c>
    </row>
    <row r="2038" spans="1:22" x14ac:dyDescent="0.25">
      <c r="A2038" t="s">
        <v>5</v>
      </c>
      <c r="B2038" t="s">
        <v>28</v>
      </c>
      <c r="C2038" t="s">
        <v>43</v>
      </c>
      <c r="D2038" t="s">
        <v>331</v>
      </c>
      <c r="E2038" t="s">
        <v>301</v>
      </c>
      <c r="F2038">
        <v>2023</v>
      </c>
      <c r="G2038">
        <v>11</v>
      </c>
      <c r="H2038">
        <v>0</v>
      </c>
      <c r="I2038">
        <v>11</v>
      </c>
      <c r="J2038">
        <v>10</v>
      </c>
      <c r="K2038">
        <v>1</v>
      </c>
      <c r="L2038">
        <v>11</v>
      </c>
      <c r="M2038">
        <v>0</v>
      </c>
      <c r="N2038">
        <v>0</v>
      </c>
      <c r="O2038">
        <v>11</v>
      </c>
      <c r="P2038">
        <v>0</v>
      </c>
      <c r="Q2038">
        <v>0</v>
      </c>
      <c r="R2038">
        <v>0</v>
      </c>
      <c r="S2038">
        <v>11</v>
      </c>
      <c r="T2038">
        <v>6</v>
      </c>
      <c r="U2038">
        <v>5</v>
      </c>
      <c r="V2038">
        <v>11</v>
      </c>
    </row>
    <row r="2039" spans="1:22" x14ac:dyDescent="0.25">
      <c r="A2039" t="s">
        <v>5</v>
      </c>
      <c r="B2039" t="s">
        <v>28</v>
      </c>
      <c r="C2039" t="s">
        <v>43</v>
      </c>
      <c r="D2039" t="s">
        <v>331</v>
      </c>
      <c r="E2039" t="s">
        <v>302</v>
      </c>
      <c r="F2039">
        <v>2023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</row>
    <row r="2040" spans="1:22" x14ac:dyDescent="0.25">
      <c r="A2040" t="s">
        <v>5</v>
      </c>
      <c r="B2040" t="s">
        <v>28</v>
      </c>
      <c r="C2040" t="s">
        <v>43</v>
      </c>
      <c r="D2040" t="s">
        <v>325</v>
      </c>
      <c r="E2040" t="s">
        <v>300</v>
      </c>
      <c r="F2040">
        <v>2023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</row>
    <row r="2041" spans="1:22" x14ac:dyDescent="0.25">
      <c r="A2041" t="s">
        <v>5</v>
      </c>
      <c r="B2041" t="s">
        <v>28</v>
      </c>
      <c r="C2041" t="s">
        <v>43</v>
      </c>
      <c r="D2041" t="s">
        <v>325</v>
      </c>
      <c r="E2041" t="s">
        <v>301</v>
      </c>
      <c r="F2041">
        <v>2023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</row>
    <row r="2042" spans="1:22" x14ac:dyDescent="0.25">
      <c r="A2042" t="s">
        <v>5</v>
      </c>
      <c r="B2042" t="s">
        <v>28</v>
      </c>
      <c r="C2042" t="s">
        <v>43</v>
      </c>
      <c r="D2042" t="s">
        <v>325</v>
      </c>
      <c r="E2042" t="s">
        <v>302</v>
      </c>
      <c r="F2042">
        <v>2023</v>
      </c>
      <c r="G2042">
        <v>2</v>
      </c>
      <c r="H2042">
        <v>0</v>
      </c>
      <c r="I2042">
        <v>2</v>
      </c>
      <c r="J2042">
        <v>1</v>
      </c>
      <c r="K2042">
        <v>1</v>
      </c>
      <c r="L2042">
        <v>2</v>
      </c>
      <c r="M2042">
        <v>0</v>
      </c>
      <c r="N2042">
        <v>0</v>
      </c>
      <c r="O2042">
        <v>2</v>
      </c>
      <c r="P2042">
        <v>0</v>
      </c>
      <c r="Q2042">
        <v>0</v>
      </c>
      <c r="R2042">
        <v>0</v>
      </c>
      <c r="S2042">
        <v>2</v>
      </c>
      <c r="T2042">
        <v>2</v>
      </c>
      <c r="U2042">
        <v>0</v>
      </c>
      <c r="V2042">
        <v>2</v>
      </c>
    </row>
    <row r="2043" spans="1:22" x14ac:dyDescent="0.25">
      <c r="A2043" t="s">
        <v>5</v>
      </c>
      <c r="B2043" t="s">
        <v>28</v>
      </c>
      <c r="C2043" t="s">
        <v>43</v>
      </c>
      <c r="D2043" t="s">
        <v>258</v>
      </c>
      <c r="E2043" t="s">
        <v>300</v>
      </c>
      <c r="F2043">
        <v>2023</v>
      </c>
      <c r="G2043">
        <v>1</v>
      </c>
      <c r="H2043">
        <v>0</v>
      </c>
      <c r="I2043">
        <v>1</v>
      </c>
      <c r="J2043">
        <v>1</v>
      </c>
      <c r="K2043">
        <v>0</v>
      </c>
      <c r="L2043">
        <v>1</v>
      </c>
      <c r="M2043">
        <v>0</v>
      </c>
      <c r="N2043">
        <v>0</v>
      </c>
      <c r="O2043">
        <v>1</v>
      </c>
      <c r="P2043">
        <v>0</v>
      </c>
      <c r="Q2043">
        <v>0</v>
      </c>
      <c r="R2043">
        <v>0</v>
      </c>
      <c r="S2043">
        <v>1</v>
      </c>
      <c r="T2043">
        <v>1</v>
      </c>
      <c r="U2043">
        <v>0</v>
      </c>
      <c r="V2043">
        <v>1</v>
      </c>
    </row>
    <row r="2044" spans="1:22" x14ac:dyDescent="0.25">
      <c r="A2044" t="s">
        <v>5</v>
      </c>
      <c r="B2044" t="s">
        <v>28</v>
      </c>
      <c r="C2044" t="s">
        <v>43</v>
      </c>
      <c r="D2044" t="s">
        <v>258</v>
      </c>
      <c r="E2044" t="s">
        <v>301</v>
      </c>
      <c r="F2044">
        <v>2023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</row>
    <row r="2045" spans="1:22" x14ac:dyDescent="0.25">
      <c r="A2045" t="s">
        <v>5</v>
      </c>
      <c r="B2045" t="s">
        <v>28</v>
      </c>
      <c r="C2045" t="s">
        <v>43</v>
      </c>
      <c r="D2045" t="s">
        <v>258</v>
      </c>
      <c r="E2045" t="s">
        <v>302</v>
      </c>
      <c r="F2045">
        <v>2023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</row>
    <row r="2046" spans="1:22" x14ac:dyDescent="0.25">
      <c r="A2046" t="s">
        <v>5</v>
      </c>
      <c r="B2046" t="s">
        <v>28</v>
      </c>
      <c r="C2046" t="s">
        <v>43</v>
      </c>
      <c r="D2046" t="s">
        <v>327</v>
      </c>
      <c r="E2046" t="s">
        <v>300</v>
      </c>
      <c r="F2046">
        <v>2023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</row>
    <row r="2047" spans="1:22" x14ac:dyDescent="0.25">
      <c r="A2047" t="s">
        <v>5</v>
      </c>
      <c r="B2047" t="s">
        <v>28</v>
      </c>
      <c r="C2047" t="s">
        <v>43</v>
      </c>
      <c r="D2047" t="s">
        <v>327</v>
      </c>
      <c r="E2047" t="s">
        <v>301</v>
      </c>
      <c r="F2047">
        <v>2023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</row>
    <row r="2048" spans="1:22" x14ac:dyDescent="0.25">
      <c r="A2048" t="s">
        <v>5</v>
      </c>
      <c r="B2048" t="s">
        <v>28</v>
      </c>
      <c r="C2048" t="s">
        <v>43</v>
      </c>
      <c r="D2048" t="s">
        <v>327</v>
      </c>
      <c r="E2048" t="s">
        <v>302</v>
      </c>
      <c r="F2048">
        <v>2023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</row>
    <row r="2049" spans="1:22" x14ac:dyDescent="0.25">
      <c r="A2049" t="s">
        <v>5</v>
      </c>
      <c r="B2049" t="s">
        <v>28</v>
      </c>
      <c r="C2049" t="s">
        <v>43</v>
      </c>
      <c r="D2049" t="s">
        <v>329</v>
      </c>
      <c r="E2049" t="s">
        <v>300</v>
      </c>
      <c r="F2049">
        <v>2023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</row>
    <row r="2050" spans="1:22" x14ac:dyDescent="0.25">
      <c r="A2050" t="s">
        <v>5</v>
      </c>
      <c r="B2050" t="s">
        <v>28</v>
      </c>
      <c r="C2050" t="s">
        <v>43</v>
      </c>
      <c r="D2050" t="s">
        <v>329</v>
      </c>
      <c r="E2050" t="s">
        <v>301</v>
      </c>
      <c r="F2050">
        <v>2023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</row>
    <row r="2051" spans="1:22" x14ac:dyDescent="0.25">
      <c r="A2051" t="s">
        <v>5</v>
      </c>
      <c r="B2051" t="s">
        <v>28</v>
      </c>
      <c r="C2051" t="s">
        <v>43</v>
      </c>
      <c r="D2051" t="s">
        <v>329</v>
      </c>
      <c r="E2051" t="s">
        <v>302</v>
      </c>
      <c r="F2051">
        <v>2023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</row>
    <row r="2052" spans="1:22" x14ac:dyDescent="0.25">
      <c r="A2052" t="s">
        <v>5</v>
      </c>
      <c r="B2052" t="s">
        <v>28</v>
      </c>
      <c r="C2052" t="s">
        <v>43</v>
      </c>
      <c r="D2052" t="s">
        <v>244</v>
      </c>
      <c r="E2052" t="s">
        <v>300</v>
      </c>
      <c r="F2052">
        <v>2023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</row>
    <row r="2053" spans="1:22" x14ac:dyDescent="0.25">
      <c r="A2053" t="s">
        <v>5</v>
      </c>
      <c r="B2053" t="s">
        <v>28</v>
      </c>
      <c r="C2053" t="s">
        <v>43</v>
      </c>
      <c r="D2053" t="s">
        <v>244</v>
      </c>
      <c r="E2053" t="s">
        <v>301</v>
      </c>
      <c r="F2053">
        <v>2023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</row>
    <row r="2054" spans="1:22" x14ac:dyDescent="0.25">
      <c r="A2054" t="s">
        <v>5</v>
      </c>
      <c r="B2054" t="s">
        <v>28</v>
      </c>
      <c r="C2054" t="s">
        <v>43</v>
      </c>
      <c r="D2054" t="s">
        <v>244</v>
      </c>
      <c r="E2054" t="s">
        <v>302</v>
      </c>
      <c r="F2054">
        <v>2023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</row>
    <row r="2055" spans="1:22" x14ac:dyDescent="0.25">
      <c r="A2055" t="s">
        <v>5</v>
      </c>
      <c r="B2055" t="s">
        <v>28</v>
      </c>
      <c r="C2055" t="s">
        <v>43</v>
      </c>
      <c r="D2055" t="s">
        <v>238</v>
      </c>
      <c r="E2055" t="s">
        <v>300</v>
      </c>
      <c r="F2055">
        <v>2023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</row>
    <row r="2056" spans="1:22" x14ac:dyDescent="0.25">
      <c r="A2056" t="s">
        <v>5</v>
      </c>
      <c r="B2056" t="s">
        <v>28</v>
      </c>
      <c r="C2056" t="s">
        <v>43</v>
      </c>
      <c r="D2056" t="s">
        <v>238</v>
      </c>
      <c r="E2056" t="s">
        <v>301</v>
      </c>
      <c r="F2056">
        <v>2023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</row>
    <row r="2057" spans="1:22" x14ac:dyDescent="0.25">
      <c r="A2057" t="s">
        <v>5</v>
      </c>
      <c r="B2057" t="s">
        <v>28</v>
      </c>
      <c r="C2057" t="s">
        <v>43</v>
      </c>
      <c r="D2057" t="s">
        <v>238</v>
      </c>
      <c r="E2057" t="s">
        <v>302</v>
      </c>
      <c r="F2057">
        <v>2023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</row>
    <row r="2058" spans="1:22" x14ac:dyDescent="0.25">
      <c r="A2058" t="s">
        <v>5</v>
      </c>
      <c r="B2058" t="s">
        <v>28</v>
      </c>
      <c r="C2058" t="s">
        <v>43</v>
      </c>
      <c r="D2058" t="s">
        <v>232</v>
      </c>
      <c r="E2058" t="s">
        <v>300</v>
      </c>
      <c r="F2058">
        <v>2023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</row>
    <row r="2059" spans="1:22" x14ac:dyDescent="0.25">
      <c r="A2059" t="s">
        <v>5</v>
      </c>
      <c r="B2059" t="s">
        <v>28</v>
      </c>
      <c r="C2059" t="s">
        <v>43</v>
      </c>
      <c r="D2059" t="s">
        <v>232</v>
      </c>
      <c r="E2059" t="s">
        <v>301</v>
      </c>
      <c r="F2059">
        <v>2023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</row>
    <row r="2060" spans="1:22" x14ac:dyDescent="0.25">
      <c r="A2060" t="s">
        <v>5</v>
      </c>
      <c r="B2060" t="s">
        <v>28</v>
      </c>
      <c r="C2060" t="s">
        <v>43</v>
      </c>
      <c r="D2060" t="s">
        <v>232</v>
      </c>
      <c r="E2060" t="s">
        <v>302</v>
      </c>
      <c r="F2060">
        <v>2023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</row>
    <row r="2061" spans="1:22" x14ac:dyDescent="0.25">
      <c r="A2061" t="s">
        <v>5</v>
      </c>
      <c r="B2061" t="s">
        <v>28</v>
      </c>
      <c r="C2061" t="s">
        <v>43</v>
      </c>
      <c r="D2061" t="s">
        <v>330</v>
      </c>
      <c r="E2061" t="s">
        <v>300</v>
      </c>
      <c r="F2061">
        <v>2023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</row>
    <row r="2062" spans="1:22" x14ac:dyDescent="0.25">
      <c r="A2062" t="s">
        <v>5</v>
      </c>
      <c r="B2062" t="s">
        <v>28</v>
      </c>
      <c r="C2062" t="s">
        <v>43</v>
      </c>
      <c r="D2062" t="s">
        <v>330</v>
      </c>
      <c r="E2062" t="s">
        <v>301</v>
      </c>
      <c r="F2062">
        <v>202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</row>
    <row r="2063" spans="1:22" x14ac:dyDescent="0.25">
      <c r="A2063" t="s">
        <v>5</v>
      </c>
      <c r="B2063" t="s">
        <v>28</v>
      </c>
      <c r="C2063" t="s">
        <v>43</v>
      </c>
      <c r="D2063" t="s">
        <v>330</v>
      </c>
      <c r="E2063" t="s">
        <v>302</v>
      </c>
      <c r="F2063">
        <v>2023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</row>
    <row r="2064" spans="1:22" x14ac:dyDescent="0.25">
      <c r="A2064" t="s">
        <v>5</v>
      </c>
      <c r="B2064" t="s">
        <v>28</v>
      </c>
      <c r="C2064" t="s">
        <v>43</v>
      </c>
      <c r="D2064" t="s">
        <v>332</v>
      </c>
      <c r="E2064" t="s">
        <v>300</v>
      </c>
      <c r="F2064">
        <v>2023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</row>
    <row r="2065" spans="1:22" x14ac:dyDescent="0.25">
      <c r="A2065" t="s">
        <v>5</v>
      </c>
      <c r="B2065" t="s">
        <v>28</v>
      </c>
      <c r="C2065" t="s">
        <v>43</v>
      </c>
      <c r="D2065" t="s">
        <v>332</v>
      </c>
      <c r="E2065" t="s">
        <v>301</v>
      </c>
      <c r="F2065">
        <v>2023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</row>
    <row r="2066" spans="1:22" x14ac:dyDescent="0.25">
      <c r="A2066" t="s">
        <v>5</v>
      </c>
      <c r="B2066" t="s">
        <v>28</v>
      </c>
      <c r="C2066" t="s">
        <v>43</v>
      </c>
      <c r="D2066" t="s">
        <v>332</v>
      </c>
      <c r="E2066" t="s">
        <v>302</v>
      </c>
      <c r="F2066">
        <v>2023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</row>
    <row r="2067" spans="1:22" x14ac:dyDescent="0.25">
      <c r="A2067" t="s">
        <v>5</v>
      </c>
      <c r="B2067" t="s">
        <v>28</v>
      </c>
      <c r="C2067" t="s">
        <v>43</v>
      </c>
      <c r="D2067" t="s">
        <v>236</v>
      </c>
      <c r="E2067" t="s">
        <v>300</v>
      </c>
      <c r="F2067">
        <v>2023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</row>
    <row r="2068" spans="1:22" x14ac:dyDescent="0.25">
      <c r="A2068" t="s">
        <v>5</v>
      </c>
      <c r="B2068" t="s">
        <v>28</v>
      </c>
      <c r="C2068" t="s">
        <v>43</v>
      </c>
      <c r="D2068" t="s">
        <v>236</v>
      </c>
      <c r="E2068" t="s">
        <v>301</v>
      </c>
      <c r="F2068">
        <v>2023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</row>
    <row r="2069" spans="1:22" x14ac:dyDescent="0.25">
      <c r="A2069" t="s">
        <v>5</v>
      </c>
      <c r="B2069" t="s">
        <v>28</v>
      </c>
      <c r="C2069" t="s">
        <v>43</v>
      </c>
      <c r="D2069" t="s">
        <v>236</v>
      </c>
      <c r="E2069" t="s">
        <v>302</v>
      </c>
      <c r="F2069">
        <v>2023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</row>
    <row r="2070" spans="1:22" x14ac:dyDescent="0.25">
      <c r="A2070" t="s">
        <v>5</v>
      </c>
      <c r="B2070" t="s">
        <v>28</v>
      </c>
      <c r="C2070" t="s">
        <v>43</v>
      </c>
      <c r="D2070" t="s">
        <v>256</v>
      </c>
      <c r="E2070" t="s">
        <v>300</v>
      </c>
      <c r="F2070">
        <v>2023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</row>
    <row r="2071" spans="1:22" x14ac:dyDescent="0.25">
      <c r="A2071" t="s">
        <v>5</v>
      </c>
      <c r="B2071" t="s">
        <v>28</v>
      </c>
      <c r="C2071" t="s">
        <v>43</v>
      </c>
      <c r="D2071" t="s">
        <v>256</v>
      </c>
      <c r="E2071" t="s">
        <v>301</v>
      </c>
      <c r="F2071">
        <v>2023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</row>
    <row r="2072" spans="1:22" x14ac:dyDescent="0.25">
      <c r="A2072" t="s">
        <v>5</v>
      </c>
      <c r="B2072" t="s">
        <v>28</v>
      </c>
      <c r="C2072" t="s">
        <v>43</v>
      </c>
      <c r="D2072" t="s">
        <v>256</v>
      </c>
      <c r="E2072" t="s">
        <v>302</v>
      </c>
      <c r="F2072">
        <v>2023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</row>
    <row r="2073" spans="1:22" x14ac:dyDescent="0.25">
      <c r="A2073" t="s">
        <v>46</v>
      </c>
      <c r="B2073" t="s">
        <v>47</v>
      </c>
      <c r="C2073" t="s">
        <v>48</v>
      </c>
      <c r="D2073" t="s">
        <v>257</v>
      </c>
      <c r="E2073" t="s">
        <v>300</v>
      </c>
      <c r="F2073">
        <v>2023</v>
      </c>
      <c r="G2073">
        <v>0</v>
      </c>
      <c r="H2073">
        <v>88</v>
      </c>
      <c r="I2073">
        <v>88</v>
      </c>
      <c r="J2073">
        <v>29</v>
      </c>
      <c r="K2073">
        <v>21</v>
      </c>
      <c r="L2073">
        <v>50</v>
      </c>
      <c r="M2073">
        <v>0</v>
      </c>
      <c r="N2073">
        <v>38</v>
      </c>
      <c r="O2073">
        <v>86</v>
      </c>
      <c r="P2073">
        <v>2</v>
      </c>
      <c r="Q2073">
        <v>0</v>
      </c>
      <c r="R2073">
        <v>0</v>
      </c>
      <c r="S2073">
        <v>88</v>
      </c>
      <c r="T2073">
        <v>33</v>
      </c>
      <c r="U2073">
        <v>55</v>
      </c>
      <c r="V2073">
        <v>88</v>
      </c>
    </row>
    <row r="2074" spans="1:22" x14ac:dyDescent="0.25">
      <c r="A2074" t="s">
        <v>46</v>
      </c>
      <c r="B2074" t="s">
        <v>47</v>
      </c>
      <c r="C2074" t="s">
        <v>48</v>
      </c>
      <c r="D2074" t="s">
        <v>257</v>
      </c>
      <c r="E2074" t="s">
        <v>301</v>
      </c>
      <c r="F2074">
        <v>2023</v>
      </c>
      <c r="G2074">
        <v>0</v>
      </c>
      <c r="H2074">
        <v>93</v>
      </c>
      <c r="I2074">
        <v>93</v>
      </c>
      <c r="J2074">
        <v>41</v>
      </c>
      <c r="K2074">
        <v>21</v>
      </c>
      <c r="L2074">
        <v>62</v>
      </c>
      <c r="M2074">
        <v>0</v>
      </c>
      <c r="N2074">
        <v>31</v>
      </c>
      <c r="O2074">
        <v>91</v>
      </c>
      <c r="P2074">
        <v>1</v>
      </c>
      <c r="Q2074">
        <v>1</v>
      </c>
      <c r="R2074">
        <v>0</v>
      </c>
      <c r="S2074">
        <v>93</v>
      </c>
      <c r="T2074">
        <v>30</v>
      </c>
      <c r="U2074">
        <v>63</v>
      </c>
      <c r="V2074">
        <v>93</v>
      </c>
    </row>
    <row r="2075" spans="1:22" x14ac:dyDescent="0.25">
      <c r="A2075" t="s">
        <v>46</v>
      </c>
      <c r="B2075" t="s">
        <v>47</v>
      </c>
      <c r="C2075" t="s">
        <v>48</v>
      </c>
      <c r="D2075" t="s">
        <v>257</v>
      </c>
      <c r="E2075" t="s">
        <v>302</v>
      </c>
      <c r="F2075">
        <v>2023</v>
      </c>
      <c r="G2075">
        <v>0</v>
      </c>
      <c r="H2075">
        <v>62</v>
      </c>
      <c r="I2075">
        <v>62</v>
      </c>
      <c r="J2075">
        <v>34</v>
      </c>
      <c r="K2075">
        <v>3</v>
      </c>
      <c r="L2075">
        <v>37</v>
      </c>
      <c r="M2075">
        <v>0</v>
      </c>
      <c r="N2075">
        <v>25</v>
      </c>
      <c r="O2075">
        <v>62</v>
      </c>
      <c r="P2075">
        <v>0</v>
      </c>
      <c r="Q2075">
        <v>0</v>
      </c>
      <c r="R2075">
        <v>0</v>
      </c>
      <c r="S2075">
        <v>62</v>
      </c>
      <c r="T2075">
        <v>21</v>
      </c>
      <c r="U2075">
        <v>41</v>
      </c>
      <c r="V2075">
        <v>62</v>
      </c>
    </row>
    <row r="2076" spans="1:22" x14ac:dyDescent="0.25">
      <c r="A2076" t="s">
        <v>46</v>
      </c>
      <c r="B2076" t="s">
        <v>47</v>
      </c>
      <c r="C2076" t="s">
        <v>48</v>
      </c>
      <c r="D2076" t="s">
        <v>256</v>
      </c>
      <c r="E2076" t="s">
        <v>300</v>
      </c>
      <c r="F2076">
        <v>2023</v>
      </c>
      <c r="G2076">
        <v>3</v>
      </c>
      <c r="H2076">
        <v>0</v>
      </c>
      <c r="I2076">
        <v>3</v>
      </c>
      <c r="J2076">
        <v>2</v>
      </c>
      <c r="K2076">
        <v>0</v>
      </c>
      <c r="L2076">
        <v>2</v>
      </c>
      <c r="M2076">
        <v>0</v>
      </c>
      <c r="N2076">
        <v>1</v>
      </c>
      <c r="O2076">
        <v>3</v>
      </c>
      <c r="P2076">
        <v>0</v>
      </c>
      <c r="Q2076">
        <v>0</v>
      </c>
      <c r="R2076">
        <v>0</v>
      </c>
      <c r="S2076">
        <v>3</v>
      </c>
      <c r="T2076">
        <v>0</v>
      </c>
      <c r="U2076">
        <v>3</v>
      </c>
      <c r="V2076">
        <v>3</v>
      </c>
    </row>
    <row r="2077" spans="1:22" x14ac:dyDescent="0.25">
      <c r="A2077" t="s">
        <v>46</v>
      </c>
      <c r="B2077" t="s">
        <v>47</v>
      </c>
      <c r="C2077" t="s">
        <v>48</v>
      </c>
      <c r="D2077" t="s">
        <v>256</v>
      </c>
      <c r="E2077" t="s">
        <v>301</v>
      </c>
      <c r="F2077">
        <v>2023</v>
      </c>
      <c r="G2077">
        <v>6</v>
      </c>
      <c r="H2077">
        <v>0</v>
      </c>
      <c r="I2077">
        <v>6</v>
      </c>
      <c r="J2077">
        <v>5</v>
      </c>
      <c r="K2077">
        <v>0</v>
      </c>
      <c r="L2077">
        <v>5</v>
      </c>
      <c r="M2077">
        <v>0</v>
      </c>
      <c r="N2077">
        <v>1</v>
      </c>
      <c r="O2077">
        <v>6</v>
      </c>
      <c r="P2077">
        <v>0</v>
      </c>
      <c r="Q2077">
        <v>0</v>
      </c>
      <c r="R2077">
        <v>0</v>
      </c>
      <c r="S2077">
        <v>6</v>
      </c>
      <c r="T2077">
        <v>0</v>
      </c>
      <c r="U2077">
        <v>6</v>
      </c>
      <c r="V2077">
        <v>6</v>
      </c>
    </row>
    <row r="2078" spans="1:22" x14ac:dyDescent="0.25">
      <c r="A2078" t="s">
        <v>46</v>
      </c>
      <c r="B2078" t="s">
        <v>47</v>
      </c>
      <c r="C2078" t="s">
        <v>48</v>
      </c>
      <c r="D2078" t="s">
        <v>256</v>
      </c>
      <c r="E2078" t="s">
        <v>302</v>
      </c>
      <c r="F2078">
        <v>2023</v>
      </c>
      <c r="G2078">
        <v>3</v>
      </c>
      <c r="H2078">
        <v>0</v>
      </c>
      <c r="I2078">
        <v>3</v>
      </c>
      <c r="J2078">
        <v>1</v>
      </c>
      <c r="K2078">
        <v>0</v>
      </c>
      <c r="L2078">
        <v>1</v>
      </c>
      <c r="M2078">
        <v>0</v>
      </c>
      <c r="N2078">
        <v>2</v>
      </c>
      <c r="O2078">
        <v>2</v>
      </c>
      <c r="P2078">
        <v>1</v>
      </c>
      <c r="Q2078">
        <v>0</v>
      </c>
      <c r="R2078">
        <v>0</v>
      </c>
      <c r="S2078">
        <v>3</v>
      </c>
      <c r="T2078">
        <v>0</v>
      </c>
      <c r="U2078">
        <v>3</v>
      </c>
      <c r="V2078">
        <v>3</v>
      </c>
    </row>
    <row r="2079" spans="1:22" x14ac:dyDescent="0.25">
      <c r="A2079" t="s">
        <v>46</v>
      </c>
      <c r="B2079" t="s">
        <v>47</v>
      </c>
      <c r="C2079" t="s">
        <v>48</v>
      </c>
      <c r="D2079" t="s">
        <v>244</v>
      </c>
      <c r="E2079" t="s">
        <v>300</v>
      </c>
      <c r="F2079">
        <v>2023</v>
      </c>
      <c r="G2079">
        <v>4</v>
      </c>
      <c r="H2079">
        <v>0</v>
      </c>
      <c r="I2079">
        <v>4</v>
      </c>
      <c r="J2079">
        <v>2</v>
      </c>
      <c r="K2079">
        <v>0</v>
      </c>
      <c r="L2079">
        <v>2</v>
      </c>
      <c r="M2079">
        <v>0</v>
      </c>
      <c r="N2079">
        <v>2</v>
      </c>
      <c r="O2079">
        <v>3</v>
      </c>
      <c r="P2079">
        <v>1</v>
      </c>
      <c r="Q2079">
        <v>0</v>
      </c>
      <c r="R2079">
        <v>0</v>
      </c>
      <c r="S2079">
        <v>4</v>
      </c>
      <c r="T2079">
        <v>0</v>
      </c>
      <c r="U2079">
        <v>4</v>
      </c>
      <c r="V2079">
        <v>4</v>
      </c>
    </row>
    <row r="2080" spans="1:22" x14ac:dyDescent="0.25">
      <c r="A2080" t="s">
        <v>46</v>
      </c>
      <c r="B2080" t="s">
        <v>47</v>
      </c>
      <c r="C2080" t="s">
        <v>48</v>
      </c>
      <c r="D2080" t="s">
        <v>244</v>
      </c>
      <c r="E2080" t="s">
        <v>301</v>
      </c>
      <c r="F2080">
        <v>2023</v>
      </c>
      <c r="G2080">
        <v>5</v>
      </c>
      <c r="H2080">
        <v>1</v>
      </c>
      <c r="I2080">
        <v>6</v>
      </c>
      <c r="J2080">
        <v>2</v>
      </c>
      <c r="K2080">
        <v>0</v>
      </c>
      <c r="L2080">
        <v>2</v>
      </c>
      <c r="M2080">
        <v>0</v>
      </c>
      <c r="N2080">
        <v>4</v>
      </c>
      <c r="O2080">
        <v>5</v>
      </c>
      <c r="P2080">
        <v>1</v>
      </c>
      <c r="Q2080">
        <v>0</v>
      </c>
      <c r="R2080">
        <v>0</v>
      </c>
      <c r="S2080">
        <v>6</v>
      </c>
      <c r="T2080">
        <v>0</v>
      </c>
      <c r="U2080">
        <v>6</v>
      </c>
      <c r="V2080">
        <v>6</v>
      </c>
    </row>
    <row r="2081" spans="1:22" x14ac:dyDescent="0.25">
      <c r="A2081" t="s">
        <v>46</v>
      </c>
      <c r="B2081" t="s">
        <v>47</v>
      </c>
      <c r="C2081" t="s">
        <v>48</v>
      </c>
      <c r="D2081" t="s">
        <v>244</v>
      </c>
      <c r="E2081" t="s">
        <v>302</v>
      </c>
      <c r="F2081">
        <v>2023</v>
      </c>
      <c r="G2081">
        <v>1</v>
      </c>
      <c r="H2081">
        <v>0</v>
      </c>
      <c r="I2081">
        <v>1</v>
      </c>
      <c r="J2081">
        <v>0</v>
      </c>
      <c r="K2081">
        <v>0</v>
      </c>
      <c r="L2081">
        <v>0</v>
      </c>
      <c r="M2081">
        <v>0</v>
      </c>
      <c r="N2081">
        <v>1</v>
      </c>
      <c r="O2081">
        <v>1</v>
      </c>
      <c r="P2081">
        <v>0</v>
      </c>
      <c r="Q2081">
        <v>0</v>
      </c>
      <c r="R2081">
        <v>0</v>
      </c>
      <c r="S2081">
        <v>1</v>
      </c>
      <c r="T2081">
        <v>0</v>
      </c>
      <c r="U2081">
        <v>1</v>
      </c>
      <c r="V2081">
        <v>1</v>
      </c>
    </row>
    <row r="2082" spans="1:22" x14ac:dyDescent="0.25">
      <c r="A2082" t="s">
        <v>46</v>
      </c>
      <c r="B2082" t="s">
        <v>47</v>
      </c>
      <c r="C2082" t="s">
        <v>48</v>
      </c>
      <c r="D2082" t="s">
        <v>234</v>
      </c>
      <c r="E2082" t="s">
        <v>300</v>
      </c>
      <c r="F2082">
        <v>2023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</row>
    <row r="2083" spans="1:22" x14ac:dyDescent="0.25">
      <c r="A2083" t="s">
        <v>46</v>
      </c>
      <c r="B2083" t="s">
        <v>47</v>
      </c>
      <c r="C2083" t="s">
        <v>48</v>
      </c>
      <c r="D2083" t="s">
        <v>234</v>
      </c>
      <c r="E2083" t="s">
        <v>301</v>
      </c>
      <c r="F2083">
        <v>2023</v>
      </c>
      <c r="G2083">
        <v>0</v>
      </c>
      <c r="H2083">
        <v>5</v>
      </c>
      <c r="I2083">
        <v>5</v>
      </c>
      <c r="J2083">
        <v>0</v>
      </c>
      <c r="K2083">
        <v>2</v>
      </c>
      <c r="L2083">
        <v>2</v>
      </c>
      <c r="M2083">
        <v>0</v>
      </c>
      <c r="N2083">
        <v>3</v>
      </c>
      <c r="O2083">
        <v>5</v>
      </c>
      <c r="P2083">
        <v>0</v>
      </c>
      <c r="Q2083">
        <v>0</v>
      </c>
      <c r="R2083">
        <v>0</v>
      </c>
      <c r="S2083">
        <v>5</v>
      </c>
      <c r="T2083">
        <v>3</v>
      </c>
      <c r="U2083">
        <v>2</v>
      </c>
      <c r="V2083">
        <v>5</v>
      </c>
    </row>
    <row r="2084" spans="1:22" x14ac:dyDescent="0.25">
      <c r="A2084" t="s">
        <v>46</v>
      </c>
      <c r="B2084" t="s">
        <v>47</v>
      </c>
      <c r="C2084" t="s">
        <v>48</v>
      </c>
      <c r="D2084" t="s">
        <v>234</v>
      </c>
      <c r="E2084" t="s">
        <v>302</v>
      </c>
      <c r="F2084">
        <v>2023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</row>
    <row r="2085" spans="1:22" x14ac:dyDescent="0.25">
      <c r="A2085" t="s">
        <v>46</v>
      </c>
      <c r="B2085" t="s">
        <v>47</v>
      </c>
      <c r="C2085" t="s">
        <v>48</v>
      </c>
      <c r="D2085" t="s">
        <v>271</v>
      </c>
      <c r="E2085" t="s">
        <v>300</v>
      </c>
      <c r="F2085">
        <v>2023</v>
      </c>
      <c r="G2085">
        <v>0</v>
      </c>
      <c r="H2085">
        <v>1</v>
      </c>
      <c r="I2085">
        <v>1</v>
      </c>
      <c r="J2085">
        <v>0</v>
      </c>
      <c r="K2085">
        <v>0</v>
      </c>
      <c r="L2085">
        <v>0</v>
      </c>
      <c r="M2085">
        <v>0</v>
      </c>
      <c r="N2085">
        <v>1</v>
      </c>
      <c r="O2085">
        <v>1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0</v>
      </c>
      <c r="V2085">
        <v>1</v>
      </c>
    </row>
    <row r="2086" spans="1:22" x14ac:dyDescent="0.25">
      <c r="A2086" t="s">
        <v>46</v>
      </c>
      <c r="B2086" t="s">
        <v>47</v>
      </c>
      <c r="C2086" t="s">
        <v>48</v>
      </c>
      <c r="D2086" t="s">
        <v>271</v>
      </c>
      <c r="E2086" t="s">
        <v>301</v>
      </c>
      <c r="F2086">
        <v>2023</v>
      </c>
      <c r="G2086">
        <v>1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>
        <v>1</v>
      </c>
      <c r="O2086">
        <v>1</v>
      </c>
      <c r="P2086">
        <v>0</v>
      </c>
      <c r="Q2086">
        <v>0</v>
      </c>
      <c r="R2086">
        <v>0</v>
      </c>
      <c r="S2086">
        <v>1</v>
      </c>
      <c r="T2086">
        <v>1</v>
      </c>
      <c r="U2086">
        <v>0</v>
      </c>
      <c r="V2086">
        <v>1</v>
      </c>
    </row>
    <row r="2087" spans="1:22" x14ac:dyDescent="0.25">
      <c r="A2087" t="s">
        <v>46</v>
      </c>
      <c r="B2087" t="s">
        <v>47</v>
      </c>
      <c r="C2087" t="s">
        <v>48</v>
      </c>
      <c r="D2087" t="s">
        <v>271</v>
      </c>
      <c r="E2087" t="s">
        <v>302</v>
      </c>
      <c r="F2087">
        <v>2023</v>
      </c>
      <c r="G2087">
        <v>0</v>
      </c>
      <c r="H2087">
        <v>1</v>
      </c>
      <c r="I2087">
        <v>1</v>
      </c>
      <c r="J2087">
        <v>0</v>
      </c>
      <c r="K2087">
        <v>0</v>
      </c>
      <c r="L2087">
        <v>0</v>
      </c>
      <c r="M2087">
        <v>0</v>
      </c>
      <c r="N2087">
        <v>1</v>
      </c>
      <c r="O2087">
        <v>1</v>
      </c>
      <c r="P2087">
        <v>0</v>
      </c>
      <c r="Q2087">
        <v>0</v>
      </c>
      <c r="R2087">
        <v>0</v>
      </c>
      <c r="S2087">
        <v>1</v>
      </c>
      <c r="T2087">
        <v>1</v>
      </c>
      <c r="U2087">
        <v>0</v>
      </c>
      <c r="V2087">
        <v>1</v>
      </c>
    </row>
    <row r="2088" spans="1:22" x14ac:dyDescent="0.25">
      <c r="A2088" t="s">
        <v>46</v>
      </c>
      <c r="B2088" t="s">
        <v>47</v>
      </c>
      <c r="C2088" t="s">
        <v>48</v>
      </c>
      <c r="D2088" t="s">
        <v>330</v>
      </c>
      <c r="E2088" t="s">
        <v>300</v>
      </c>
      <c r="F2088">
        <v>2023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</row>
    <row r="2089" spans="1:22" x14ac:dyDescent="0.25">
      <c r="A2089" t="s">
        <v>46</v>
      </c>
      <c r="B2089" t="s">
        <v>47</v>
      </c>
      <c r="C2089" t="s">
        <v>48</v>
      </c>
      <c r="D2089" t="s">
        <v>330</v>
      </c>
      <c r="E2089" t="s">
        <v>301</v>
      </c>
      <c r="F2089">
        <v>2023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</row>
    <row r="2090" spans="1:22" x14ac:dyDescent="0.25">
      <c r="A2090" t="s">
        <v>46</v>
      </c>
      <c r="B2090" t="s">
        <v>47</v>
      </c>
      <c r="C2090" t="s">
        <v>48</v>
      </c>
      <c r="D2090" t="s">
        <v>330</v>
      </c>
      <c r="E2090" t="s">
        <v>302</v>
      </c>
      <c r="F2090">
        <v>2023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</row>
    <row r="2091" spans="1:22" x14ac:dyDescent="0.25">
      <c r="A2091" t="s">
        <v>46</v>
      </c>
      <c r="B2091" t="s">
        <v>47</v>
      </c>
      <c r="C2091" t="s">
        <v>48</v>
      </c>
      <c r="D2091" t="s">
        <v>331</v>
      </c>
      <c r="E2091" t="s">
        <v>300</v>
      </c>
      <c r="F2091">
        <v>2023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</row>
    <row r="2092" spans="1:22" x14ac:dyDescent="0.25">
      <c r="A2092" t="s">
        <v>46</v>
      </c>
      <c r="B2092" t="s">
        <v>47</v>
      </c>
      <c r="C2092" t="s">
        <v>48</v>
      </c>
      <c r="D2092" t="s">
        <v>331</v>
      </c>
      <c r="E2092" t="s">
        <v>301</v>
      </c>
      <c r="F2092">
        <v>2023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</row>
    <row r="2093" spans="1:22" x14ac:dyDescent="0.25">
      <c r="A2093" t="s">
        <v>46</v>
      </c>
      <c r="B2093" t="s">
        <v>47</v>
      </c>
      <c r="C2093" t="s">
        <v>48</v>
      </c>
      <c r="D2093" t="s">
        <v>331</v>
      </c>
      <c r="E2093" t="s">
        <v>302</v>
      </c>
      <c r="F2093">
        <v>2023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</row>
    <row r="2094" spans="1:22" x14ac:dyDescent="0.25">
      <c r="A2094" t="s">
        <v>46</v>
      </c>
      <c r="B2094" t="s">
        <v>47</v>
      </c>
      <c r="C2094" t="s">
        <v>48</v>
      </c>
      <c r="D2094" t="s">
        <v>325</v>
      </c>
      <c r="E2094" t="s">
        <v>300</v>
      </c>
      <c r="F2094">
        <v>2023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</row>
    <row r="2095" spans="1:22" x14ac:dyDescent="0.25">
      <c r="A2095" t="s">
        <v>46</v>
      </c>
      <c r="B2095" t="s">
        <v>47</v>
      </c>
      <c r="C2095" t="s">
        <v>48</v>
      </c>
      <c r="D2095" t="s">
        <v>325</v>
      </c>
      <c r="E2095" t="s">
        <v>301</v>
      </c>
      <c r="F2095">
        <v>2023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</row>
    <row r="2096" spans="1:22" x14ac:dyDescent="0.25">
      <c r="A2096" t="s">
        <v>46</v>
      </c>
      <c r="B2096" t="s">
        <v>47</v>
      </c>
      <c r="C2096" t="s">
        <v>48</v>
      </c>
      <c r="D2096" t="s">
        <v>325</v>
      </c>
      <c r="E2096" t="s">
        <v>302</v>
      </c>
      <c r="F2096">
        <v>2023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</row>
    <row r="2097" spans="1:22" x14ac:dyDescent="0.25">
      <c r="A2097" t="s">
        <v>46</v>
      </c>
      <c r="B2097" t="s">
        <v>47</v>
      </c>
      <c r="C2097" t="s">
        <v>48</v>
      </c>
      <c r="D2097" t="s">
        <v>238</v>
      </c>
      <c r="E2097" t="s">
        <v>300</v>
      </c>
      <c r="F2097">
        <v>2023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</row>
    <row r="2098" spans="1:22" x14ac:dyDescent="0.25">
      <c r="A2098" t="s">
        <v>46</v>
      </c>
      <c r="B2098" t="s">
        <v>47</v>
      </c>
      <c r="C2098" t="s">
        <v>48</v>
      </c>
      <c r="D2098" t="s">
        <v>238</v>
      </c>
      <c r="E2098" t="s">
        <v>301</v>
      </c>
      <c r="F2098">
        <v>2023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</row>
    <row r="2099" spans="1:22" x14ac:dyDescent="0.25">
      <c r="A2099" t="s">
        <v>46</v>
      </c>
      <c r="B2099" t="s">
        <v>47</v>
      </c>
      <c r="C2099" t="s">
        <v>48</v>
      </c>
      <c r="D2099" t="s">
        <v>238</v>
      </c>
      <c r="E2099" t="s">
        <v>302</v>
      </c>
      <c r="F2099">
        <v>2023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</row>
    <row r="2100" spans="1:22" x14ac:dyDescent="0.25">
      <c r="A2100" t="s">
        <v>46</v>
      </c>
      <c r="B2100" t="s">
        <v>47</v>
      </c>
      <c r="C2100" t="s">
        <v>48</v>
      </c>
      <c r="D2100" t="s">
        <v>258</v>
      </c>
      <c r="E2100" t="s">
        <v>300</v>
      </c>
      <c r="F2100">
        <v>2023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</row>
    <row r="2101" spans="1:22" x14ac:dyDescent="0.25">
      <c r="A2101" t="s">
        <v>46</v>
      </c>
      <c r="B2101" t="s">
        <v>47</v>
      </c>
      <c r="C2101" t="s">
        <v>48</v>
      </c>
      <c r="D2101" t="s">
        <v>258</v>
      </c>
      <c r="E2101" t="s">
        <v>301</v>
      </c>
      <c r="F2101">
        <v>2023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</row>
    <row r="2102" spans="1:22" x14ac:dyDescent="0.25">
      <c r="A2102" t="s">
        <v>46</v>
      </c>
      <c r="B2102" t="s">
        <v>47</v>
      </c>
      <c r="C2102" t="s">
        <v>48</v>
      </c>
      <c r="D2102" t="s">
        <v>258</v>
      </c>
      <c r="E2102" t="s">
        <v>302</v>
      </c>
      <c r="F2102">
        <v>2023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</row>
    <row r="2103" spans="1:22" x14ac:dyDescent="0.25">
      <c r="A2103" t="s">
        <v>46</v>
      </c>
      <c r="B2103" t="s">
        <v>47</v>
      </c>
      <c r="C2103" t="s">
        <v>48</v>
      </c>
      <c r="D2103" t="s">
        <v>328</v>
      </c>
      <c r="E2103" t="s">
        <v>300</v>
      </c>
      <c r="F2103">
        <v>2023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</row>
    <row r="2104" spans="1:22" x14ac:dyDescent="0.25">
      <c r="A2104" t="s">
        <v>46</v>
      </c>
      <c r="B2104" t="s">
        <v>47</v>
      </c>
      <c r="C2104" t="s">
        <v>48</v>
      </c>
      <c r="D2104" t="s">
        <v>328</v>
      </c>
      <c r="E2104" t="s">
        <v>301</v>
      </c>
      <c r="F2104">
        <v>2023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</row>
    <row r="2105" spans="1:22" x14ac:dyDescent="0.25">
      <c r="A2105" t="s">
        <v>46</v>
      </c>
      <c r="B2105" t="s">
        <v>47</v>
      </c>
      <c r="C2105" t="s">
        <v>48</v>
      </c>
      <c r="D2105" t="s">
        <v>328</v>
      </c>
      <c r="E2105" t="s">
        <v>302</v>
      </c>
      <c r="F2105">
        <v>2023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</row>
    <row r="2106" spans="1:22" x14ac:dyDescent="0.25">
      <c r="A2106" t="s">
        <v>46</v>
      </c>
      <c r="B2106" t="s">
        <v>47</v>
      </c>
      <c r="C2106" t="s">
        <v>48</v>
      </c>
      <c r="D2106" t="s">
        <v>260</v>
      </c>
      <c r="E2106" t="s">
        <v>300</v>
      </c>
      <c r="F2106">
        <v>2023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</row>
    <row r="2107" spans="1:22" x14ac:dyDescent="0.25">
      <c r="A2107" t="s">
        <v>46</v>
      </c>
      <c r="B2107" t="s">
        <v>47</v>
      </c>
      <c r="C2107" t="s">
        <v>48</v>
      </c>
      <c r="D2107" t="s">
        <v>260</v>
      </c>
      <c r="E2107" t="s">
        <v>301</v>
      </c>
      <c r="F2107">
        <v>2023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</row>
    <row r="2108" spans="1:22" x14ac:dyDescent="0.25">
      <c r="A2108" t="s">
        <v>46</v>
      </c>
      <c r="B2108" t="s">
        <v>47</v>
      </c>
      <c r="C2108" t="s">
        <v>48</v>
      </c>
      <c r="D2108" t="s">
        <v>260</v>
      </c>
      <c r="E2108" t="s">
        <v>302</v>
      </c>
      <c r="F2108">
        <v>2023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</row>
    <row r="2109" spans="1:22" x14ac:dyDescent="0.25">
      <c r="A2109" t="s">
        <v>46</v>
      </c>
      <c r="B2109" t="s">
        <v>47</v>
      </c>
      <c r="C2109" t="s">
        <v>48</v>
      </c>
      <c r="D2109" t="s">
        <v>253</v>
      </c>
      <c r="E2109" t="s">
        <v>300</v>
      </c>
      <c r="F2109">
        <v>2023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</row>
    <row r="2110" spans="1:22" x14ac:dyDescent="0.25">
      <c r="A2110" t="s">
        <v>46</v>
      </c>
      <c r="B2110" t="s">
        <v>47</v>
      </c>
      <c r="C2110" t="s">
        <v>48</v>
      </c>
      <c r="D2110" t="s">
        <v>253</v>
      </c>
      <c r="E2110" t="s">
        <v>301</v>
      </c>
      <c r="F2110">
        <v>2023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</row>
    <row r="2111" spans="1:22" x14ac:dyDescent="0.25">
      <c r="A2111" t="s">
        <v>46</v>
      </c>
      <c r="B2111" t="s">
        <v>47</v>
      </c>
      <c r="C2111" t="s">
        <v>48</v>
      </c>
      <c r="D2111" t="s">
        <v>253</v>
      </c>
      <c r="E2111" t="s">
        <v>302</v>
      </c>
      <c r="F2111">
        <v>2023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</row>
    <row r="2112" spans="1:22" x14ac:dyDescent="0.25">
      <c r="A2112" t="s">
        <v>46</v>
      </c>
      <c r="B2112" t="s">
        <v>47</v>
      </c>
      <c r="C2112" t="s">
        <v>48</v>
      </c>
      <c r="D2112" t="s">
        <v>326</v>
      </c>
      <c r="E2112" t="s">
        <v>300</v>
      </c>
      <c r="F2112">
        <v>2023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</row>
    <row r="2113" spans="1:22" x14ac:dyDescent="0.25">
      <c r="A2113" t="s">
        <v>46</v>
      </c>
      <c r="B2113" t="s">
        <v>47</v>
      </c>
      <c r="C2113" t="s">
        <v>48</v>
      </c>
      <c r="D2113" t="s">
        <v>326</v>
      </c>
      <c r="E2113" t="s">
        <v>301</v>
      </c>
      <c r="F2113">
        <v>2023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</row>
    <row r="2114" spans="1:22" x14ac:dyDescent="0.25">
      <c r="A2114" t="s">
        <v>46</v>
      </c>
      <c r="B2114" t="s">
        <v>47</v>
      </c>
      <c r="C2114" t="s">
        <v>48</v>
      </c>
      <c r="D2114" t="s">
        <v>326</v>
      </c>
      <c r="E2114" t="s">
        <v>302</v>
      </c>
      <c r="F2114">
        <v>2023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</row>
    <row r="2115" spans="1:22" x14ac:dyDescent="0.25">
      <c r="A2115" t="s">
        <v>46</v>
      </c>
      <c r="B2115" t="s">
        <v>47</v>
      </c>
      <c r="C2115" t="s">
        <v>48</v>
      </c>
      <c r="D2115" t="s">
        <v>327</v>
      </c>
      <c r="E2115" t="s">
        <v>300</v>
      </c>
      <c r="F2115">
        <v>2023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</row>
    <row r="2116" spans="1:22" x14ac:dyDescent="0.25">
      <c r="A2116" t="s">
        <v>46</v>
      </c>
      <c r="B2116" t="s">
        <v>47</v>
      </c>
      <c r="C2116" t="s">
        <v>48</v>
      </c>
      <c r="D2116" t="s">
        <v>327</v>
      </c>
      <c r="E2116" t="s">
        <v>301</v>
      </c>
      <c r="F2116">
        <v>2023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</row>
    <row r="2117" spans="1:22" x14ac:dyDescent="0.25">
      <c r="A2117" t="s">
        <v>46</v>
      </c>
      <c r="B2117" t="s">
        <v>47</v>
      </c>
      <c r="C2117" t="s">
        <v>48</v>
      </c>
      <c r="D2117" t="s">
        <v>327</v>
      </c>
      <c r="E2117" t="s">
        <v>302</v>
      </c>
      <c r="F2117">
        <v>2023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</row>
    <row r="2118" spans="1:22" x14ac:dyDescent="0.25">
      <c r="A2118" t="s">
        <v>46</v>
      </c>
      <c r="B2118" t="s">
        <v>47</v>
      </c>
      <c r="C2118" t="s">
        <v>48</v>
      </c>
      <c r="D2118" t="s">
        <v>329</v>
      </c>
      <c r="E2118" t="s">
        <v>300</v>
      </c>
      <c r="F2118">
        <v>2023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</row>
    <row r="2119" spans="1:22" x14ac:dyDescent="0.25">
      <c r="A2119" t="s">
        <v>46</v>
      </c>
      <c r="B2119" t="s">
        <v>47</v>
      </c>
      <c r="C2119" t="s">
        <v>48</v>
      </c>
      <c r="D2119" t="s">
        <v>329</v>
      </c>
      <c r="E2119" t="s">
        <v>301</v>
      </c>
      <c r="F2119">
        <v>2023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</row>
    <row r="2120" spans="1:22" x14ac:dyDescent="0.25">
      <c r="A2120" t="s">
        <v>46</v>
      </c>
      <c r="B2120" t="s">
        <v>47</v>
      </c>
      <c r="C2120" t="s">
        <v>48</v>
      </c>
      <c r="D2120" t="s">
        <v>329</v>
      </c>
      <c r="E2120" t="s">
        <v>302</v>
      </c>
      <c r="F2120">
        <v>2023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</row>
    <row r="2121" spans="1:22" x14ac:dyDescent="0.25">
      <c r="A2121" t="s">
        <v>46</v>
      </c>
      <c r="B2121" t="s">
        <v>47</v>
      </c>
      <c r="C2121" t="s">
        <v>48</v>
      </c>
      <c r="D2121" t="s">
        <v>236</v>
      </c>
      <c r="E2121" t="s">
        <v>300</v>
      </c>
      <c r="F2121">
        <v>2023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</row>
    <row r="2122" spans="1:22" x14ac:dyDescent="0.25">
      <c r="A2122" t="s">
        <v>46</v>
      </c>
      <c r="B2122" t="s">
        <v>47</v>
      </c>
      <c r="C2122" t="s">
        <v>48</v>
      </c>
      <c r="D2122" t="s">
        <v>236</v>
      </c>
      <c r="E2122" t="s">
        <v>301</v>
      </c>
      <c r="F2122">
        <v>2023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</row>
    <row r="2123" spans="1:22" x14ac:dyDescent="0.25">
      <c r="A2123" t="s">
        <v>46</v>
      </c>
      <c r="B2123" t="s">
        <v>47</v>
      </c>
      <c r="C2123" t="s">
        <v>48</v>
      </c>
      <c r="D2123" t="s">
        <v>236</v>
      </c>
      <c r="E2123" t="s">
        <v>302</v>
      </c>
      <c r="F2123">
        <v>2023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</row>
    <row r="2124" spans="1:22" x14ac:dyDescent="0.25">
      <c r="A2124" t="s">
        <v>46</v>
      </c>
      <c r="B2124" t="s">
        <v>47</v>
      </c>
      <c r="C2124" t="s">
        <v>48</v>
      </c>
      <c r="D2124" t="s">
        <v>232</v>
      </c>
      <c r="E2124" t="s">
        <v>300</v>
      </c>
      <c r="F2124">
        <v>2023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</row>
    <row r="2125" spans="1:22" x14ac:dyDescent="0.25">
      <c r="A2125" t="s">
        <v>46</v>
      </c>
      <c r="B2125" t="s">
        <v>47</v>
      </c>
      <c r="C2125" t="s">
        <v>48</v>
      </c>
      <c r="D2125" t="s">
        <v>232</v>
      </c>
      <c r="E2125" t="s">
        <v>301</v>
      </c>
      <c r="F2125">
        <v>2023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</row>
    <row r="2126" spans="1:22" x14ac:dyDescent="0.25">
      <c r="A2126" t="s">
        <v>46</v>
      </c>
      <c r="B2126" t="s">
        <v>47</v>
      </c>
      <c r="C2126" t="s">
        <v>48</v>
      </c>
      <c r="D2126" t="s">
        <v>232</v>
      </c>
      <c r="E2126" t="s">
        <v>302</v>
      </c>
      <c r="F2126">
        <v>2023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</row>
    <row r="2127" spans="1:22" x14ac:dyDescent="0.25">
      <c r="A2127" t="s">
        <v>46</v>
      </c>
      <c r="B2127" t="s">
        <v>47</v>
      </c>
      <c r="C2127" t="s">
        <v>48</v>
      </c>
      <c r="D2127" t="s">
        <v>332</v>
      </c>
      <c r="E2127" t="s">
        <v>300</v>
      </c>
      <c r="F2127">
        <v>2023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</row>
    <row r="2128" spans="1:22" x14ac:dyDescent="0.25">
      <c r="A2128" t="s">
        <v>46</v>
      </c>
      <c r="B2128" t="s">
        <v>47</v>
      </c>
      <c r="C2128" t="s">
        <v>48</v>
      </c>
      <c r="D2128" t="s">
        <v>332</v>
      </c>
      <c r="E2128" t="s">
        <v>301</v>
      </c>
      <c r="F2128">
        <v>2023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</row>
    <row r="2129" spans="1:22" x14ac:dyDescent="0.25">
      <c r="A2129" t="s">
        <v>46</v>
      </c>
      <c r="B2129" t="s">
        <v>47</v>
      </c>
      <c r="C2129" t="s">
        <v>48</v>
      </c>
      <c r="D2129" t="s">
        <v>332</v>
      </c>
      <c r="E2129" t="s">
        <v>302</v>
      </c>
      <c r="F2129">
        <v>2023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</row>
    <row r="2130" spans="1:22" x14ac:dyDescent="0.25">
      <c r="A2130" t="s">
        <v>46</v>
      </c>
      <c r="B2130" t="s">
        <v>47</v>
      </c>
      <c r="C2130" t="s">
        <v>49</v>
      </c>
      <c r="D2130" t="s">
        <v>256</v>
      </c>
      <c r="E2130" t="s">
        <v>300</v>
      </c>
      <c r="F2130">
        <v>2023</v>
      </c>
      <c r="G2130">
        <v>107</v>
      </c>
      <c r="H2130">
        <v>0</v>
      </c>
      <c r="I2130">
        <v>107</v>
      </c>
      <c r="J2130">
        <v>56</v>
      </c>
      <c r="K2130">
        <v>0</v>
      </c>
      <c r="L2130">
        <v>56</v>
      </c>
      <c r="M2130">
        <v>0</v>
      </c>
      <c r="N2130">
        <v>51</v>
      </c>
      <c r="O2130">
        <v>82</v>
      </c>
      <c r="P2130">
        <v>25</v>
      </c>
      <c r="Q2130">
        <v>0</v>
      </c>
      <c r="R2130">
        <v>0</v>
      </c>
      <c r="S2130">
        <v>107</v>
      </c>
      <c r="T2130">
        <v>0</v>
      </c>
      <c r="U2130">
        <v>107</v>
      </c>
      <c r="V2130">
        <v>107</v>
      </c>
    </row>
    <row r="2131" spans="1:22" x14ac:dyDescent="0.25">
      <c r="A2131" t="s">
        <v>46</v>
      </c>
      <c r="B2131" t="s">
        <v>47</v>
      </c>
      <c r="C2131" t="s">
        <v>49</v>
      </c>
      <c r="D2131" t="s">
        <v>256</v>
      </c>
      <c r="E2131" t="s">
        <v>301</v>
      </c>
      <c r="F2131">
        <v>2023</v>
      </c>
      <c r="G2131">
        <v>108</v>
      </c>
      <c r="H2131">
        <v>0</v>
      </c>
      <c r="I2131">
        <v>108</v>
      </c>
      <c r="J2131">
        <v>55</v>
      </c>
      <c r="K2131">
        <v>0</v>
      </c>
      <c r="L2131">
        <v>55</v>
      </c>
      <c r="M2131">
        <v>0</v>
      </c>
      <c r="N2131">
        <v>53</v>
      </c>
      <c r="O2131">
        <v>86</v>
      </c>
      <c r="P2131">
        <v>22</v>
      </c>
      <c r="Q2131">
        <v>0</v>
      </c>
      <c r="R2131">
        <v>0</v>
      </c>
      <c r="S2131">
        <v>108</v>
      </c>
      <c r="T2131">
        <v>0</v>
      </c>
      <c r="U2131">
        <v>108</v>
      </c>
      <c r="V2131">
        <v>108</v>
      </c>
    </row>
    <row r="2132" spans="1:22" x14ac:dyDescent="0.25">
      <c r="A2132" t="s">
        <v>46</v>
      </c>
      <c r="B2132" t="s">
        <v>47</v>
      </c>
      <c r="C2132" t="s">
        <v>49</v>
      </c>
      <c r="D2132" t="s">
        <v>256</v>
      </c>
      <c r="E2132" t="s">
        <v>302</v>
      </c>
      <c r="F2132">
        <v>2023</v>
      </c>
      <c r="G2132">
        <v>74</v>
      </c>
      <c r="H2132">
        <v>0</v>
      </c>
      <c r="I2132">
        <v>74</v>
      </c>
      <c r="J2132">
        <v>50</v>
      </c>
      <c r="K2132">
        <v>0</v>
      </c>
      <c r="L2132">
        <v>50</v>
      </c>
      <c r="M2132">
        <v>0</v>
      </c>
      <c r="N2132">
        <v>24</v>
      </c>
      <c r="O2132">
        <v>57</v>
      </c>
      <c r="P2132">
        <v>17</v>
      </c>
      <c r="Q2132">
        <v>0</v>
      </c>
      <c r="R2132">
        <v>0</v>
      </c>
      <c r="S2132">
        <v>74</v>
      </c>
      <c r="T2132">
        <v>0</v>
      </c>
      <c r="U2132">
        <v>74</v>
      </c>
      <c r="V2132">
        <v>74</v>
      </c>
    </row>
    <row r="2133" spans="1:22" x14ac:dyDescent="0.25">
      <c r="A2133" t="s">
        <v>46</v>
      </c>
      <c r="B2133" t="s">
        <v>47</v>
      </c>
      <c r="C2133" t="s">
        <v>49</v>
      </c>
      <c r="D2133" t="s">
        <v>234</v>
      </c>
      <c r="E2133" t="s">
        <v>300</v>
      </c>
      <c r="F2133">
        <v>2023</v>
      </c>
      <c r="G2133">
        <v>9</v>
      </c>
      <c r="H2133">
        <v>9</v>
      </c>
      <c r="I2133">
        <v>18</v>
      </c>
      <c r="J2133">
        <v>14</v>
      </c>
      <c r="K2133">
        <v>0</v>
      </c>
      <c r="L2133">
        <v>14</v>
      </c>
      <c r="M2133">
        <v>0</v>
      </c>
      <c r="N2133">
        <v>4</v>
      </c>
      <c r="O2133">
        <v>16</v>
      </c>
      <c r="P2133">
        <v>2</v>
      </c>
      <c r="Q2133">
        <v>0</v>
      </c>
      <c r="R2133">
        <v>0</v>
      </c>
      <c r="S2133">
        <v>18</v>
      </c>
      <c r="T2133">
        <v>13</v>
      </c>
      <c r="U2133">
        <v>5</v>
      </c>
      <c r="V2133">
        <v>18</v>
      </c>
    </row>
    <row r="2134" spans="1:22" x14ac:dyDescent="0.25">
      <c r="A2134" t="s">
        <v>46</v>
      </c>
      <c r="B2134" t="s">
        <v>47</v>
      </c>
      <c r="C2134" t="s">
        <v>49</v>
      </c>
      <c r="D2134" t="s">
        <v>234</v>
      </c>
      <c r="E2134" t="s">
        <v>301</v>
      </c>
      <c r="F2134">
        <v>2023</v>
      </c>
      <c r="G2134">
        <v>2</v>
      </c>
      <c r="H2134">
        <v>30</v>
      </c>
      <c r="I2134">
        <v>32</v>
      </c>
      <c r="J2134">
        <v>27</v>
      </c>
      <c r="K2134">
        <v>0</v>
      </c>
      <c r="L2134">
        <v>27</v>
      </c>
      <c r="M2134">
        <v>0</v>
      </c>
      <c r="N2134">
        <v>5</v>
      </c>
      <c r="O2134">
        <v>32</v>
      </c>
      <c r="P2134">
        <v>0</v>
      </c>
      <c r="Q2134">
        <v>0</v>
      </c>
      <c r="R2134">
        <v>0</v>
      </c>
      <c r="S2134">
        <v>32</v>
      </c>
      <c r="T2134">
        <v>27</v>
      </c>
      <c r="U2134">
        <v>5</v>
      </c>
      <c r="V2134">
        <v>32</v>
      </c>
    </row>
    <row r="2135" spans="1:22" x14ac:dyDescent="0.25">
      <c r="A2135" t="s">
        <v>46</v>
      </c>
      <c r="B2135" t="s">
        <v>47</v>
      </c>
      <c r="C2135" t="s">
        <v>49</v>
      </c>
      <c r="D2135" t="s">
        <v>234</v>
      </c>
      <c r="E2135" t="s">
        <v>302</v>
      </c>
      <c r="F2135">
        <v>2023</v>
      </c>
      <c r="G2135">
        <v>15</v>
      </c>
      <c r="H2135">
        <v>34</v>
      </c>
      <c r="I2135">
        <v>49</v>
      </c>
      <c r="J2135">
        <v>22</v>
      </c>
      <c r="K2135">
        <v>0</v>
      </c>
      <c r="L2135">
        <v>22</v>
      </c>
      <c r="M2135">
        <v>0</v>
      </c>
      <c r="N2135">
        <v>27</v>
      </c>
      <c r="O2135">
        <v>48</v>
      </c>
      <c r="P2135">
        <v>1</v>
      </c>
      <c r="Q2135">
        <v>0</v>
      </c>
      <c r="R2135">
        <v>0</v>
      </c>
      <c r="S2135">
        <v>49</v>
      </c>
      <c r="T2135">
        <v>31</v>
      </c>
      <c r="U2135">
        <v>18</v>
      </c>
      <c r="V2135">
        <v>49</v>
      </c>
    </row>
    <row r="2136" spans="1:22" x14ac:dyDescent="0.25">
      <c r="A2136" t="s">
        <v>46</v>
      </c>
      <c r="B2136" t="s">
        <v>47</v>
      </c>
      <c r="C2136" t="s">
        <v>49</v>
      </c>
      <c r="D2136" t="s">
        <v>260</v>
      </c>
      <c r="E2136" t="s">
        <v>300</v>
      </c>
      <c r="F2136">
        <v>2023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</row>
    <row r="2137" spans="1:22" x14ac:dyDescent="0.25">
      <c r="A2137" t="s">
        <v>46</v>
      </c>
      <c r="B2137" t="s">
        <v>47</v>
      </c>
      <c r="C2137" t="s">
        <v>49</v>
      </c>
      <c r="D2137" t="s">
        <v>260</v>
      </c>
      <c r="E2137" t="s">
        <v>301</v>
      </c>
      <c r="F2137">
        <v>2023</v>
      </c>
      <c r="G2137">
        <v>1</v>
      </c>
      <c r="H2137">
        <v>0</v>
      </c>
      <c r="I2137">
        <v>1</v>
      </c>
      <c r="J2137">
        <v>1</v>
      </c>
      <c r="K2137">
        <v>0</v>
      </c>
      <c r="L2137">
        <v>1</v>
      </c>
      <c r="M2137">
        <v>0</v>
      </c>
      <c r="N2137">
        <v>0</v>
      </c>
      <c r="O2137">
        <v>1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1</v>
      </c>
      <c r="V2137">
        <v>1</v>
      </c>
    </row>
    <row r="2138" spans="1:22" x14ac:dyDescent="0.25">
      <c r="A2138" t="s">
        <v>46</v>
      </c>
      <c r="B2138" t="s">
        <v>47</v>
      </c>
      <c r="C2138" t="s">
        <v>49</v>
      </c>
      <c r="D2138" t="s">
        <v>260</v>
      </c>
      <c r="E2138" t="s">
        <v>302</v>
      </c>
      <c r="F2138">
        <v>2023</v>
      </c>
      <c r="G2138">
        <v>1</v>
      </c>
      <c r="H2138">
        <v>1</v>
      </c>
      <c r="I2138">
        <v>2</v>
      </c>
      <c r="J2138">
        <v>1</v>
      </c>
      <c r="K2138">
        <v>0</v>
      </c>
      <c r="L2138">
        <v>1</v>
      </c>
      <c r="M2138">
        <v>0</v>
      </c>
      <c r="N2138">
        <v>1</v>
      </c>
      <c r="O2138">
        <v>2</v>
      </c>
      <c r="P2138">
        <v>0</v>
      </c>
      <c r="Q2138">
        <v>0</v>
      </c>
      <c r="R2138">
        <v>0</v>
      </c>
      <c r="S2138">
        <v>2</v>
      </c>
      <c r="T2138">
        <v>1</v>
      </c>
      <c r="U2138">
        <v>1</v>
      </c>
      <c r="V2138">
        <v>2</v>
      </c>
    </row>
    <row r="2139" spans="1:22" x14ac:dyDescent="0.25">
      <c r="A2139" t="s">
        <v>46</v>
      </c>
      <c r="B2139" t="s">
        <v>47</v>
      </c>
      <c r="C2139" t="s">
        <v>49</v>
      </c>
      <c r="D2139" t="s">
        <v>257</v>
      </c>
      <c r="E2139" t="s">
        <v>300</v>
      </c>
      <c r="F2139">
        <v>2023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</row>
    <row r="2140" spans="1:22" x14ac:dyDescent="0.25">
      <c r="A2140" t="s">
        <v>46</v>
      </c>
      <c r="B2140" t="s">
        <v>47</v>
      </c>
      <c r="C2140" t="s">
        <v>49</v>
      </c>
      <c r="D2140" t="s">
        <v>257</v>
      </c>
      <c r="E2140" t="s">
        <v>301</v>
      </c>
      <c r="F2140">
        <v>2023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</row>
    <row r="2141" spans="1:22" x14ac:dyDescent="0.25">
      <c r="A2141" t="s">
        <v>46</v>
      </c>
      <c r="B2141" t="s">
        <v>47</v>
      </c>
      <c r="C2141" t="s">
        <v>49</v>
      </c>
      <c r="D2141" t="s">
        <v>257</v>
      </c>
      <c r="E2141" t="s">
        <v>302</v>
      </c>
      <c r="F2141">
        <v>2023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</row>
    <row r="2142" spans="1:22" x14ac:dyDescent="0.25">
      <c r="A2142" t="s">
        <v>46</v>
      </c>
      <c r="B2142" t="s">
        <v>47</v>
      </c>
      <c r="C2142" t="s">
        <v>49</v>
      </c>
      <c r="D2142" t="s">
        <v>331</v>
      </c>
      <c r="E2142" t="s">
        <v>300</v>
      </c>
      <c r="F2142">
        <v>2023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</row>
    <row r="2143" spans="1:22" x14ac:dyDescent="0.25">
      <c r="A2143" t="s">
        <v>46</v>
      </c>
      <c r="B2143" t="s">
        <v>47</v>
      </c>
      <c r="C2143" t="s">
        <v>49</v>
      </c>
      <c r="D2143" t="s">
        <v>331</v>
      </c>
      <c r="E2143" t="s">
        <v>301</v>
      </c>
      <c r="F2143">
        <v>2023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</row>
    <row r="2144" spans="1:22" x14ac:dyDescent="0.25">
      <c r="A2144" t="s">
        <v>46</v>
      </c>
      <c r="B2144" t="s">
        <v>47</v>
      </c>
      <c r="C2144" t="s">
        <v>49</v>
      </c>
      <c r="D2144" t="s">
        <v>331</v>
      </c>
      <c r="E2144" t="s">
        <v>302</v>
      </c>
      <c r="F2144">
        <v>2023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</row>
    <row r="2145" spans="1:22" x14ac:dyDescent="0.25">
      <c r="A2145" t="s">
        <v>46</v>
      </c>
      <c r="B2145" t="s">
        <v>47</v>
      </c>
      <c r="C2145" t="s">
        <v>49</v>
      </c>
      <c r="D2145" t="s">
        <v>328</v>
      </c>
      <c r="E2145" t="s">
        <v>300</v>
      </c>
      <c r="F2145">
        <v>2023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</row>
    <row r="2146" spans="1:22" x14ac:dyDescent="0.25">
      <c r="A2146" t="s">
        <v>46</v>
      </c>
      <c r="B2146" t="s">
        <v>47</v>
      </c>
      <c r="C2146" t="s">
        <v>49</v>
      </c>
      <c r="D2146" t="s">
        <v>328</v>
      </c>
      <c r="E2146" t="s">
        <v>301</v>
      </c>
      <c r="F2146">
        <v>2023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</row>
    <row r="2147" spans="1:22" x14ac:dyDescent="0.25">
      <c r="A2147" t="s">
        <v>46</v>
      </c>
      <c r="B2147" t="s">
        <v>47</v>
      </c>
      <c r="C2147" t="s">
        <v>49</v>
      </c>
      <c r="D2147" t="s">
        <v>328</v>
      </c>
      <c r="E2147" t="s">
        <v>302</v>
      </c>
      <c r="F2147">
        <v>2023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</row>
    <row r="2148" spans="1:22" x14ac:dyDescent="0.25">
      <c r="A2148" t="s">
        <v>46</v>
      </c>
      <c r="B2148" t="s">
        <v>47</v>
      </c>
      <c r="C2148" t="s">
        <v>49</v>
      </c>
      <c r="D2148" t="s">
        <v>236</v>
      </c>
      <c r="E2148" t="s">
        <v>300</v>
      </c>
      <c r="F2148">
        <v>2023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</row>
    <row r="2149" spans="1:22" x14ac:dyDescent="0.25">
      <c r="A2149" t="s">
        <v>46</v>
      </c>
      <c r="B2149" t="s">
        <v>47</v>
      </c>
      <c r="C2149" t="s">
        <v>49</v>
      </c>
      <c r="D2149" t="s">
        <v>236</v>
      </c>
      <c r="E2149" t="s">
        <v>301</v>
      </c>
      <c r="F2149">
        <v>2023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</row>
    <row r="2150" spans="1:22" x14ac:dyDescent="0.25">
      <c r="A2150" t="s">
        <v>46</v>
      </c>
      <c r="B2150" t="s">
        <v>47</v>
      </c>
      <c r="C2150" t="s">
        <v>49</v>
      </c>
      <c r="D2150" t="s">
        <v>236</v>
      </c>
      <c r="E2150" t="s">
        <v>302</v>
      </c>
      <c r="F2150">
        <v>2023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</row>
    <row r="2151" spans="1:22" x14ac:dyDescent="0.25">
      <c r="A2151" t="s">
        <v>46</v>
      </c>
      <c r="B2151" t="s">
        <v>47</v>
      </c>
      <c r="C2151" t="s">
        <v>49</v>
      </c>
      <c r="D2151" t="s">
        <v>271</v>
      </c>
      <c r="E2151" t="s">
        <v>300</v>
      </c>
      <c r="F2151">
        <v>2023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</row>
    <row r="2152" spans="1:22" x14ac:dyDescent="0.25">
      <c r="A2152" t="s">
        <v>46</v>
      </c>
      <c r="B2152" t="s">
        <v>47</v>
      </c>
      <c r="C2152" t="s">
        <v>49</v>
      </c>
      <c r="D2152" t="s">
        <v>271</v>
      </c>
      <c r="E2152" t="s">
        <v>301</v>
      </c>
      <c r="F2152">
        <v>2023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</row>
    <row r="2153" spans="1:22" x14ac:dyDescent="0.25">
      <c r="A2153" t="s">
        <v>46</v>
      </c>
      <c r="B2153" t="s">
        <v>47</v>
      </c>
      <c r="C2153" t="s">
        <v>49</v>
      </c>
      <c r="D2153" t="s">
        <v>271</v>
      </c>
      <c r="E2153" t="s">
        <v>302</v>
      </c>
      <c r="F2153">
        <v>202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</row>
    <row r="2154" spans="1:22" x14ac:dyDescent="0.25">
      <c r="A2154" t="s">
        <v>46</v>
      </c>
      <c r="B2154" t="s">
        <v>47</v>
      </c>
      <c r="C2154" t="s">
        <v>49</v>
      </c>
      <c r="D2154" t="s">
        <v>329</v>
      </c>
      <c r="E2154" t="s">
        <v>300</v>
      </c>
      <c r="F2154">
        <v>2023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</row>
    <row r="2155" spans="1:22" x14ac:dyDescent="0.25">
      <c r="A2155" t="s">
        <v>46</v>
      </c>
      <c r="B2155" t="s">
        <v>47</v>
      </c>
      <c r="C2155" t="s">
        <v>49</v>
      </c>
      <c r="D2155" t="s">
        <v>329</v>
      </c>
      <c r="E2155" t="s">
        <v>301</v>
      </c>
      <c r="F2155">
        <v>2023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</row>
    <row r="2156" spans="1:22" x14ac:dyDescent="0.25">
      <c r="A2156" t="s">
        <v>46</v>
      </c>
      <c r="B2156" t="s">
        <v>47</v>
      </c>
      <c r="C2156" t="s">
        <v>49</v>
      </c>
      <c r="D2156" t="s">
        <v>329</v>
      </c>
      <c r="E2156" t="s">
        <v>302</v>
      </c>
      <c r="F2156">
        <v>2023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</row>
    <row r="2157" spans="1:22" x14ac:dyDescent="0.25">
      <c r="A2157" t="s">
        <v>46</v>
      </c>
      <c r="B2157" t="s">
        <v>47</v>
      </c>
      <c r="C2157" t="s">
        <v>49</v>
      </c>
      <c r="D2157" t="s">
        <v>258</v>
      </c>
      <c r="E2157" t="s">
        <v>300</v>
      </c>
      <c r="F2157">
        <v>2023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</row>
    <row r="2158" spans="1:22" x14ac:dyDescent="0.25">
      <c r="A2158" t="s">
        <v>46</v>
      </c>
      <c r="B2158" t="s">
        <v>47</v>
      </c>
      <c r="C2158" t="s">
        <v>49</v>
      </c>
      <c r="D2158" t="s">
        <v>258</v>
      </c>
      <c r="E2158" t="s">
        <v>301</v>
      </c>
      <c r="F2158">
        <v>2023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</row>
    <row r="2159" spans="1:22" x14ac:dyDescent="0.25">
      <c r="A2159" t="s">
        <v>46</v>
      </c>
      <c r="B2159" t="s">
        <v>47</v>
      </c>
      <c r="C2159" t="s">
        <v>49</v>
      </c>
      <c r="D2159" t="s">
        <v>258</v>
      </c>
      <c r="E2159" t="s">
        <v>302</v>
      </c>
      <c r="F2159">
        <v>2023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</row>
    <row r="2160" spans="1:22" x14ac:dyDescent="0.25">
      <c r="A2160" t="s">
        <v>46</v>
      </c>
      <c r="B2160" t="s">
        <v>47</v>
      </c>
      <c r="C2160" t="s">
        <v>49</v>
      </c>
      <c r="D2160" t="s">
        <v>330</v>
      </c>
      <c r="E2160" t="s">
        <v>300</v>
      </c>
      <c r="F2160">
        <v>2023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</row>
    <row r="2161" spans="1:22" x14ac:dyDescent="0.25">
      <c r="A2161" t="s">
        <v>46</v>
      </c>
      <c r="B2161" t="s">
        <v>47</v>
      </c>
      <c r="C2161" t="s">
        <v>49</v>
      </c>
      <c r="D2161" t="s">
        <v>330</v>
      </c>
      <c r="E2161" t="s">
        <v>301</v>
      </c>
      <c r="F2161">
        <v>2023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</row>
    <row r="2162" spans="1:22" x14ac:dyDescent="0.25">
      <c r="A2162" t="s">
        <v>46</v>
      </c>
      <c r="B2162" t="s">
        <v>47</v>
      </c>
      <c r="C2162" t="s">
        <v>49</v>
      </c>
      <c r="D2162" t="s">
        <v>330</v>
      </c>
      <c r="E2162" t="s">
        <v>302</v>
      </c>
      <c r="F2162">
        <v>2023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</row>
    <row r="2163" spans="1:22" x14ac:dyDescent="0.25">
      <c r="A2163" t="s">
        <v>46</v>
      </c>
      <c r="B2163" t="s">
        <v>47</v>
      </c>
      <c r="C2163" t="s">
        <v>49</v>
      </c>
      <c r="D2163" t="s">
        <v>325</v>
      </c>
      <c r="E2163" t="s">
        <v>300</v>
      </c>
      <c r="F2163">
        <v>2023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</row>
    <row r="2164" spans="1:22" x14ac:dyDescent="0.25">
      <c r="A2164" t="s">
        <v>46</v>
      </c>
      <c r="B2164" t="s">
        <v>47</v>
      </c>
      <c r="C2164" t="s">
        <v>49</v>
      </c>
      <c r="D2164" t="s">
        <v>325</v>
      </c>
      <c r="E2164" t="s">
        <v>301</v>
      </c>
      <c r="F2164">
        <v>202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</row>
    <row r="2165" spans="1:22" x14ac:dyDescent="0.25">
      <c r="A2165" t="s">
        <v>46</v>
      </c>
      <c r="B2165" t="s">
        <v>47</v>
      </c>
      <c r="C2165" t="s">
        <v>49</v>
      </c>
      <c r="D2165" t="s">
        <v>325</v>
      </c>
      <c r="E2165" t="s">
        <v>302</v>
      </c>
      <c r="F2165">
        <v>2023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</row>
    <row r="2166" spans="1:22" x14ac:dyDescent="0.25">
      <c r="A2166" t="s">
        <v>46</v>
      </c>
      <c r="B2166" t="s">
        <v>47</v>
      </c>
      <c r="C2166" t="s">
        <v>49</v>
      </c>
      <c r="D2166" t="s">
        <v>238</v>
      </c>
      <c r="E2166" t="s">
        <v>300</v>
      </c>
      <c r="F2166">
        <v>2023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</row>
    <row r="2167" spans="1:22" x14ac:dyDescent="0.25">
      <c r="A2167" t="s">
        <v>46</v>
      </c>
      <c r="B2167" t="s">
        <v>47</v>
      </c>
      <c r="C2167" t="s">
        <v>49</v>
      </c>
      <c r="D2167" t="s">
        <v>238</v>
      </c>
      <c r="E2167" t="s">
        <v>301</v>
      </c>
      <c r="F2167">
        <v>2023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</row>
    <row r="2168" spans="1:22" x14ac:dyDescent="0.25">
      <c r="A2168" t="s">
        <v>46</v>
      </c>
      <c r="B2168" t="s">
        <v>47</v>
      </c>
      <c r="C2168" t="s">
        <v>49</v>
      </c>
      <c r="D2168" t="s">
        <v>238</v>
      </c>
      <c r="E2168" t="s">
        <v>302</v>
      </c>
      <c r="F2168">
        <v>2023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</row>
    <row r="2169" spans="1:22" x14ac:dyDescent="0.25">
      <c r="A2169" t="s">
        <v>46</v>
      </c>
      <c r="B2169" t="s">
        <v>47</v>
      </c>
      <c r="C2169" t="s">
        <v>49</v>
      </c>
      <c r="D2169" t="s">
        <v>326</v>
      </c>
      <c r="E2169" t="s">
        <v>300</v>
      </c>
      <c r="F2169">
        <v>2023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</row>
    <row r="2170" spans="1:22" x14ac:dyDescent="0.25">
      <c r="A2170" t="s">
        <v>46</v>
      </c>
      <c r="B2170" t="s">
        <v>47</v>
      </c>
      <c r="C2170" t="s">
        <v>49</v>
      </c>
      <c r="D2170" t="s">
        <v>326</v>
      </c>
      <c r="E2170" t="s">
        <v>301</v>
      </c>
      <c r="F2170">
        <v>2023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</row>
    <row r="2171" spans="1:22" x14ac:dyDescent="0.25">
      <c r="A2171" t="s">
        <v>46</v>
      </c>
      <c r="B2171" t="s">
        <v>47</v>
      </c>
      <c r="C2171" t="s">
        <v>49</v>
      </c>
      <c r="D2171" t="s">
        <v>326</v>
      </c>
      <c r="E2171" t="s">
        <v>302</v>
      </c>
      <c r="F2171">
        <v>2023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</row>
    <row r="2172" spans="1:22" x14ac:dyDescent="0.25">
      <c r="A2172" t="s">
        <v>46</v>
      </c>
      <c r="B2172" t="s">
        <v>47</v>
      </c>
      <c r="C2172" t="s">
        <v>49</v>
      </c>
      <c r="D2172" t="s">
        <v>244</v>
      </c>
      <c r="E2172" t="s">
        <v>300</v>
      </c>
      <c r="F2172">
        <v>2023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</row>
    <row r="2173" spans="1:22" x14ac:dyDescent="0.25">
      <c r="A2173" t="s">
        <v>46</v>
      </c>
      <c r="B2173" t="s">
        <v>47</v>
      </c>
      <c r="C2173" t="s">
        <v>49</v>
      </c>
      <c r="D2173" t="s">
        <v>244</v>
      </c>
      <c r="E2173" t="s">
        <v>301</v>
      </c>
      <c r="F2173">
        <v>2023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</row>
    <row r="2174" spans="1:22" x14ac:dyDescent="0.25">
      <c r="A2174" t="s">
        <v>46</v>
      </c>
      <c r="B2174" t="s">
        <v>47</v>
      </c>
      <c r="C2174" t="s">
        <v>49</v>
      </c>
      <c r="D2174" t="s">
        <v>244</v>
      </c>
      <c r="E2174" t="s">
        <v>302</v>
      </c>
      <c r="F2174">
        <v>2023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</row>
    <row r="2175" spans="1:22" x14ac:dyDescent="0.25">
      <c r="A2175" t="s">
        <v>46</v>
      </c>
      <c r="B2175" t="s">
        <v>47</v>
      </c>
      <c r="C2175" t="s">
        <v>49</v>
      </c>
      <c r="D2175" t="s">
        <v>327</v>
      </c>
      <c r="E2175" t="s">
        <v>300</v>
      </c>
      <c r="F2175">
        <v>202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</row>
    <row r="2176" spans="1:22" x14ac:dyDescent="0.25">
      <c r="A2176" t="s">
        <v>46</v>
      </c>
      <c r="B2176" t="s">
        <v>47</v>
      </c>
      <c r="C2176" t="s">
        <v>49</v>
      </c>
      <c r="D2176" t="s">
        <v>327</v>
      </c>
      <c r="E2176" t="s">
        <v>301</v>
      </c>
      <c r="F2176">
        <v>202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</row>
    <row r="2177" spans="1:22" x14ac:dyDescent="0.25">
      <c r="A2177" t="s">
        <v>46</v>
      </c>
      <c r="B2177" t="s">
        <v>47</v>
      </c>
      <c r="C2177" t="s">
        <v>49</v>
      </c>
      <c r="D2177" t="s">
        <v>327</v>
      </c>
      <c r="E2177" t="s">
        <v>302</v>
      </c>
      <c r="F2177">
        <v>2023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</row>
    <row r="2178" spans="1:22" x14ac:dyDescent="0.25">
      <c r="A2178" t="s">
        <v>46</v>
      </c>
      <c r="B2178" t="s">
        <v>47</v>
      </c>
      <c r="C2178" t="s">
        <v>49</v>
      </c>
      <c r="D2178" t="s">
        <v>253</v>
      </c>
      <c r="E2178" t="s">
        <v>300</v>
      </c>
      <c r="F2178">
        <v>2023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</row>
    <row r="2179" spans="1:22" x14ac:dyDescent="0.25">
      <c r="A2179" t="s">
        <v>46</v>
      </c>
      <c r="B2179" t="s">
        <v>47</v>
      </c>
      <c r="C2179" t="s">
        <v>49</v>
      </c>
      <c r="D2179" t="s">
        <v>253</v>
      </c>
      <c r="E2179" t="s">
        <v>301</v>
      </c>
      <c r="F2179">
        <v>2023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</row>
    <row r="2180" spans="1:22" x14ac:dyDescent="0.25">
      <c r="A2180" t="s">
        <v>46</v>
      </c>
      <c r="B2180" t="s">
        <v>47</v>
      </c>
      <c r="C2180" t="s">
        <v>49</v>
      </c>
      <c r="D2180" t="s">
        <v>253</v>
      </c>
      <c r="E2180" t="s">
        <v>302</v>
      </c>
      <c r="F2180">
        <v>2023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</row>
    <row r="2181" spans="1:22" x14ac:dyDescent="0.25">
      <c r="A2181" t="s">
        <v>46</v>
      </c>
      <c r="B2181" t="s">
        <v>47</v>
      </c>
      <c r="C2181" t="s">
        <v>49</v>
      </c>
      <c r="D2181" t="s">
        <v>332</v>
      </c>
      <c r="E2181" t="s">
        <v>300</v>
      </c>
      <c r="F2181">
        <v>2023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</row>
    <row r="2182" spans="1:22" x14ac:dyDescent="0.25">
      <c r="A2182" t="s">
        <v>46</v>
      </c>
      <c r="B2182" t="s">
        <v>47</v>
      </c>
      <c r="C2182" t="s">
        <v>49</v>
      </c>
      <c r="D2182" t="s">
        <v>332</v>
      </c>
      <c r="E2182" t="s">
        <v>301</v>
      </c>
      <c r="F2182">
        <v>2023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</row>
    <row r="2183" spans="1:22" x14ac:dyDescent="0.25">
      <c r="A2183" t="s">
        <v>46</v>
      </c>
      <c r="B2183" t="s">
        <v>47</v>
      </c>
      <c r="C2183" t="s">
        <v>49</v>
      </c>
      <c r="D2183" t="s">
        <v>332</v>
      </c>
      <c r="E2183" t="s">
        <v>302</v>
      </c>
      <c r="F2183">
        <v>2023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</row>
    <row r="2184" spans="1:22" x14ac:dyDescent="0.25">
      <c r="A2184" t="s">
        <v>46</v>
      </c>
      <c r="B2184" t="s">
        <v>47</v>
      </c>
      <c r="C2184" t="s">
        <v>49</v>
      </c>
      <c r="D2184" t="s">
        <v>232</v>
      </c>
      <c r="E2184" t="s">
        <v>300</v>
      </c>
      <c r="F2184">
        <v>2023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</row>
    <row r="2185" spans="1:22" x14ac:dyDescent="0.25">
      <c r="A2185" t="s">
        <v>46</v>
      </c>
      <c r="B2185" t="s">
        <v>47</v>
      </c>
      <c r="C2185" t="s">
        <v>49</v>
      </c>
      <c r="D2185" t="s">
        <v>232</v>
      </c>
      <c r="E2185" t="s">
        <v>301</v>
      </c>
      <c r="F2185">
        <v>2023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</row>
    <row r="2186" spans="1:22" x14ac:dyDescent="0.25">
      <c r="A2186" t="s">
        <v>46</v>
      </c>
      <c r="B2186" t="s">
        <v>47</v>
      </c>
      <c r="C2186" t="s">
        <v>49</v>
      </c>
      <c r="D2186" t="s">
        <v>232</v>
      </c>
      <c r="E2186" t="s">
        <v>302</v>
      </c>
      <c r="F2186">
        <v>2023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</row>
    <row r="2187" spans="1:22" x14ac:dyDescent="0.25">
      <c r="A2187" t="s">
        <v>46</v>
      </c>
      <c r="B2187" t="s">
        <v>47</v>
      </c>
      <c r="C2187" t="s">
        <v>50</v>
      </c>
      <c r="D2187" t="s">
        <v>234</v>
      </c>
      <c r="E2187" t="s">
        <v>300</v>
      </c>
      <c r="F2187">
        <v>2023</v>
      </c>
      <c r="G2187">
        <v>0</v>
      </c>
      <c r="H2187">
        <v>1</v>
      </c>
      <c r="I2187">
        <v>1</v>
      </c>
      <c r="J2187">
        <v>0</v>
      </c>
      <c r="K2187">
        <v>0</v>
      </c>
      <c r="L2187">
        <v>0</v>
      </c>
      <c r="M2187">
        <v>0</v>
      </c>
      <c r="N2187">
        <v>1</v>
      </c>
      <c r="O2187">
        <v>1</v>
      </c>
      <c r="P2187">
        <v>0</v>
      </c>
      <c r="Q2187">
        <v>0</v>
      </c>
      <c r="R2187">
        <v>0</v>
      </c>
      <c r="S2187">
        <v>1</v>
      </c>
      <c r="T2187">
        <v>0</v>
      </c>
      <c r="U2187">
        <v>1</v>
      </c>
      <c r="V2187">
        <v>1</v>
      </c>
    </row>
    <row r="2188" spans="1:22" x14ac:dyDescent="0.25">
      <c r="A2188" t="s">
        <v>46</v>
      </c>
      <c r="B2188" t="s">
        <v>47</v>
      </c>
      <c r="C2188" t="s">
        <v>50</v>
      </c>
      <c r="D2188" t="s">
        <v>234</v>
      </c>
      <c r="E2188" t="s">
        <v>301</v>
      </c>
      <c r="F2188">
        <v>2023</v>
      </c>
      <c r="G2188">
        <v>8</v>
      </c>
      <c r="H2188">
        <v>8</v>
      </c>
      <c r="I2188">
        <v>16</v>
      </c>
      <c r="J2188">
        <v>5</v>
      </c>
      <c r="K2188">
        <v>0</v>
      </c>
      <c r="L2188">
        <v>5</v>
      </c>
      <c r="M2188">
        <v>0</v>
      </c>
      <c r="N2188">
        <v>11</v>
      </c>
      <c r="O2188">
        <v>16</v>
      </c>
      <c r="P2188">
        <v>0</v>
      </c>
      <c r="Q2188">
        <v>0</v>
      </c>
      <c r="R2188">
        <v>0</v>
      </c>
      <c r="S2188">
        <v>16</v>
      </c>
      <c r="T2188">
        <v>9</v>
      </c>
      <c r="U2188">
        <v>7</v>
      </c>
      <c r="V2188">
        <v>16</v>
      </c>
    </row>
    <row r="2189" spans="1:22" x14ac:dyDescent="0.25">
      <c r="A2189" t="s">
        <v>46</v>
      </c>
      <c r="B2189" t="s">
        <v>47</v>
      </c>
      <c r="C2189" t="s">
        <v>50</v>
      </c>
      <c r="D2189" t="s">
        <v>234</v>
      </c>
      <c r="E2189" t="s">
        <v>302</v>
      </c>
      <c r="F2189">
        <v>2023</v>
      </c>
      <c r="G2189">
        <v>12</v>
      </c>
      <c r="H2189">
        <v>8</v>
      </c>
      <c r="I2189">
        <v>20</v>
      </c>
      <c r="J2189">
        <v>14</v>
      </c>
      <c r="K2189">
        <v>0</v>
      </c>
      <c r="L2189">
        <v>14</v>
      </c>
      <c r="M2189">
        <v>0</v>
      </c>
      <c r="N2189">
        <v>6</v>
      </c>
      <c r="O2189">
        <v>20</v>
      </c>
      <c r="P2189">
        <v>0</v>
      </c>
      <c r="Q2189">
        <v>0</v>
      </c>
      <c r="R2189">
        <v>0</v>
      </c>
      <c r="S2189">
        <v>20</v>
      </c>
      <c r="T2189">
        <v>8</v>
      </c>
      <c r="U2189">
        <v>12</v>
      </c>
      <c r="V2189">
        <v>20</v>
      </c>
    </row>
    <row r="2190" spans="1:22" x14ac:dyDescent="0.25">
      <c r="A2190" t="s">
        <v>46</v>
      </c>
      <c r="B2190" t="s">
        <v>47</v>
      </c>
      <c r="C2190" t="s">
        <v>50</v>
      </c>
      <c r="D2190" t="s">
        <v>232</v>
      </c>
      <c r="E2190" t="s">
        <v>300</v>
      </c>
      <c r="F2190">
        <v>202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</row>
    <row r="2191" spans="1:22" x14ac:dyDescent="0.25">
      <c r="A2191" t="s">
        <v>46</v>
      </c>
      <c r="B2191" t="s">
        <v>47</v>
      </c>
      <c r="C2191" t="s">
        <v>50</v>
      </c>
      <c r="D2191" t="s">
        <v>232</v>
      </c>
      <c r="E2191" t="s">
        <v>301</v>
      </c>
      <c r="F2191">
        <v>2023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</row>
    <row r="2192" spans="1:22" x14ac:dyDescent="0.25">
      <c r="A2192" t="s">
        <v>46</v>
      </c>
      <c r="B2192" t="s">
        <v>47</v>
      </c>
      <c r="C2192" t="s">
        <v>50</v>
      </c>
      <c r="D2192" t="s">
        <v>232</v>
      </c>
      <c r="E2192" t="s">
        <v>302</v>
      </c>
      <c r="F2192">
        <v>2023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</row>
    <row r="2193" spans="1:22" x14ac:dyDescent="0.25">
      <c r="A2193" t="s">
        <v>46</v>
      </c>
      <c r="B2193" t="s">
        <v>47</v>
      </c>
      <c r="C2193" t="s">
        <v>50</v>
      </c>
      <c r="D2193" t="s">
        <v>332</v>
      </c>
      <c r="E2193" t="s">
        <v>300</v>
      </c>
      <c r="F2193">
        <v>2023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</row>
    <row r="2194" spans="1:22" x14ac:dyDescent="0.25">
      <c r="A2194" t="s">
        <v>46</v>
      </c>
      <c r="B2194" t="s">
        <v>47</v>
      </c>
      <c r="C2194" t="s">
        <v>50</v>
      </c>
      <c r="D2194" t="s">
        <v>332</v>
      </c>
      <c r="E2194" t="s">
        <v>301</v>
      </c>
      <c r="F2194">
        <v>2023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</row>
    <row r="2195" spans="1:22" x14ac:dyDescent="0.25">
      <c r="A2195" t="s">
        <v>46</v>
      </c>
      <c r="B2195" t="s">
        <v>47</v>
      </c>
      <c r="C2195" t="s">
        <v>50</v>
      </c>
      <c r="D2195" t="s">
        <v>332</v>
      </c>
      <c r="E2195" t="s">
        <v>302</v>
      </c>
      <c r="F2195">
        <v>2023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</row>
    <row r="2196" spans="1:22" x14ac:dyDescent="0.25">
      <c r="A2196" t="s">
        <v>46</v>
      </c>
      <c r="B2196" t="s">
        <v>47</v>
      </c>
      <c r="C2196" t="s">
        <v>50</v>
      </c>
      <c r="D2196" t="s">
        <v>258</v>
      </c>
      <c r="E2196" t="s">
        <v>300</v>
      </c>
      <c r="F2196">
        <v>2023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</row>
    <row r="2197" spans="1:22" x14ac:dyDescent="0.25">
      <c r="A2197" t="s">
        <v>46</v>
      </c>
      <c r="B2197" t="s">
        <v>47</v>
      </c>
      <c r="C2197" t="s">
        <v>50</v>
      </c>
      <c r="D2197" t="s">
        <v>258</v>
      </c>
      <c r="E2197" t="s">
        <v>301</v>
      </c>
      <c r="F2197">
        <v>2023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</row>
    <row r="2198" spans="1:22" x14ac:dyDescent="0.25">
      <c r="A2198" t="s">
        <v>46</v>
      </c>
      <c r="B2198" t="s">
        <v>47</v>
      </c>
      <c r="C2198" t="s">
        <v>50</v>
      </c>
      <c r="D2198" t="s">
        <v>258</v>
      </c>
      <c r="E2198" t="s">
        <v>302</v>
      </c>
      <c r="F2198">
        <v>2023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</row>
    <row r="2199" spans="1:22" x14ac:dyDescent="0.25">
      <c r="A2199" t="s">
        <v>46</v>
      </c>
      <c r="B2199" t="s">
        <v>47</v>
      </c>
      <c r="C2199" t="s">
        <v>50</v>
      </c>
      <c r="D2199" t="s">
        <v>260</v>
      </c>
      <c r="E2199" t="s">
        <v>300</v>
      </c>
      <c r="F2199">
        <v>2023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</row>
    <row r="2200" spans="1:22" x14ac:dyDescent="0.25">
      <c r="A2200" t="s">
        <v>46</v>
      </c>
      <c r="B2200" t="s">
        <v>47</v>
      </c>
      <c r="C2200" t="s">
        <v>50</v>
      </c>
      <c r="D2200" t="s">
        <v>260</v>
      </c>
      <c r="E2200" t="s">
        <v>301</v>
      </c>
      <c r="F2200">
        <v>2023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</row>
    <row r="2201" spans="1:22" x14ac:dyDescent="0.25">
      <c r="A2201" t="s">
        <v>46</v>
      </c>
      <c r="B2201" t="s">
        <v>47</v>
      </c>
      <c r="C2201" t="s">
        <v>50</v>
      </c>
      <c r="D2201" t="s">
        <v>260</v>
      </c>
      <c r="E2201" t="s">
        <v>302</v>
      </c>
      <c r="F2201">
        <v>2023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</row>
    <row r="2202" spans="1:22" x14ac:dyDescent="0.25">
      <c r="A2202" t="s">
        <v>46</v>
      </c>
      <c r="B2202" t="s">
        <v>47</v>
      </c>
      <c r="C2202" t="s">
        <v>50</v>
      </c>
      <c r="D2202" t="s">
        <v>326</v>
      </c>
      <c r="E2202" t="s">
        <v>300</v>
      </c>
      <c r="F2202">
        <v>2023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</row>
    <row r="2203" spans="1:22" x14ac:dyDescent="0.25">
      <c r="A2203" t="s">
        <v>46</v>
      </c>
      <c r="B2203" t="s">
        <v>47</v>
      </c>
      <c r="C2203" t="s">
        <v>50</v>
      </c>
      <c r="D2203" t="s">
        <v>326</v>
      </c>
      <c r="E2203" t="s">
        <v>301</v>
      </c>
      <c r="F2203">
        <v>202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</row>
    <row r="2204" spans="1:22" x14ac:dyDescent="0.25">
      <c r="A2204" t="s">
        <v>46</v>
      </c>
      <c r="B2204" t="s">
        <v>47</v>
      </c>
      <c r="C2204" t="s">
        <v>50</v>
      </c>
      <c r="D2204" t="s">
        <v>326</v>
      </c>
      <c r="E2204" t="s">
        <v>302</v>
      </c>
      <c r="F2204">
        <v>2023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</row>
    <row r="2205" spans="1:22" x14ac:dyDescent="0.25">
      <c r="A2205" t="s">
        <v>46</v>
      </c>
      <c r="B2205" t="s">
        <v>47</v>
      </c>
      <c r="C2205" t="s">
        <v>50</v>
      </c>
      <c r="D2205" t="s">
        <v>327</v>
      </c>
      <c r="E2205" t="s">
        <v>300</v>
      </c>
      <c r="F2205">
        <v>2023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</row>
    <row r="2206" spans="1:22" x14ac:dyDescent="0.25">
      <c r="A2206" t="s">
        <v>46</v>
      </c>
      <c r="B2206" t="s">
        <v>47</v>
      </c>
      <c r="C2206" t="s">
        <v>50</v>
      </c>
      <c r="D2206" t="s">
        <v>327</v>
      </c>
      <c r="E2206" t="s">
        <v>301</v>
      </c>
      <c r="F2206">
        <v>2023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</row>
    <row r="2207" spans="1:22" x14ac:dyDescent="0.25">
      <c r="A2207" t="s">
        <v>46</v>
      </c>
      <c r="B2207" t="s">
        <v>47</v>
      </c>
      <c r="C2207" t="s">
        <v>50</v>
      </c>
      <c r="D2207" t="s">
        <v>327</v>
      </c>
      <c r="E2207" t="s">
        <v>302</v>
      </c>
      <c r="F2207">
        <v>2023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</row>
    <row r="2208" spans="1:22" x14ac:dyDescent="0.25">
      <c r="A2208" t="s">
        <v>46</v>
      </c>
      <c r="B2208" t="s">
        <v>47</v>
      </c>
      <c r="C2208" t="s">
        <v>50</v>
      </c>
      <c r="D2208" t="s">
        <v>328</v>
      </c>
      <c r="E2208" t="s">
        <v>300</v>
      </c>
      <c r="F2208">
        <v>2023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</row>
    <row r="2209" spans="1:22" x14ac:dyDescent="0.25">
      <c r="A2209" t="s">
        <v>46</v>
      </c>
      <c r="B2209" t="s">
        <v>47</v>
      </c>
      <c r="C2209" t="s">
        <v>50</v>
      </c>
      <c r="D2209" t="s">
        <v>328</v>
      </c>
      <c r="E2209" t="s">
        <v>301</v>
      </c>
      <c r="F2209">
        <v>2023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</row>
    <row r="2210" spans="1:22" x14ac:dyDescent="0.25">
      <c r="A2210" t="s">
        <v>46</v>
      </c>
      <c r="B2210" t="s">
        <v>47</v>
      </c>
      <c r="C2210" t="s">
        <v>50</v>
      </c>
      <c r="D2210" t="s">
        <v>328</v>
      </c>
      <c r="E2210" t="s">
        <v>302</v>
      </c>
      <c r="F2210">
        <v>2023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</row>
    <row r="2211" spans="1:22" x14ac:dyDescent="0.25">
      <c r="A2211" t="s">
        <v>46</v>
      </c>
      <c r="B2211" t="s">
        <v>47</v>
      </c>
      <c r="C2211" t="s">
        <v>50</v>
      </c>
      <c r="D2211" t="s">
        <v>257</v>
      </c>
      <c r="E2211" t="s">
        <v>300</v>
      </c>
      <c r="F2211">
        <v>2023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</row>
    <row r="2212" spans="1:22" x14ac:dyDescent="0.25">
      <c r="A2212" t="s">
        <v>46</v>
      </c>
      <c r="B2212" t="s">
        <v>47</v>
      </c>
      <c r="C2212" t="s">
        <v>50</v>
      </c>
      <c r="D2212" t="s">
        <v>257</v>
      </c>
      <c r="E2212" t="s">
        <v>301</v>
      </c>
      <c r="F2212">
        <v>2023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</row>
    <row r="2213" spans="1:22" x14ac:dyDescent="0.25">
      <c r="A2213" t="s">
        <v>46</v>
      </c>
      <c r="B2213" t="s">
        <v>47</v>
      </c>
      <c r="C2213" t="s">
        <v>50</v>
      </c>
      <c r="D2213" t="s">
        <v>257</v>
      </c>
      <c r="E2213" t="s">
        <v>302</v>
      </c>
      <c r="F2213">
        <v>202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</row>
    <row r="2214" spans="1:22" x14ac:dyDescent="0.25">
      <c r="A2214" t="s">
        <v>46</v>
      </c>
      <c r="B2214" t="s">
        <v>47</v>
      </c>
      <c r="C2214" t="s">
        <v>50</v>
      </c>
      <c r="D2214" t="s">
        <v>236</v>
      </c>
      <c r="E2214" t="s">
        <v>300</v>
      </c>
      <c r="F2214">
        <v>2023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</row>
    <row r="2215" spans="1:22" x14ac:dyDescent="0.25">
      <c r="A2215" t="s">
        <v>46</v>
      </c>
      <c r="B2215" t="s">
        <v>47</v>
      </c>
      <c r="C2215" t="s">
        <v>50</v>
      </c>
      <c r="D2215" t="s">
        <v>236</v>
      </c>
      <c r="E2215" t="s">
        <v>301</v>
      </c>
      <c r="F2215">
        <v>2023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</row>
    <row r="2216" spans="1:22" x14ac:dyDescent="0.25">
      <c r="A2216" t="s">
        <v>46</v>
      </c>
      <c r="B2216" t="s">
        <v>47</v>
      </c>
      <c r="C2216" t="s">
        <v>50</v>
      </c>
      <c r="D2216" t="s">
        <v>236</v>
      </c>
      <c r="E2216" t="s">
        <v>302</v>
      </c>
      <c r="F2216">
        <v>202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</row>
    <row r="2217" spans="1:22" x14ac:dyDescent="0.25">
      <c r="A2217" t="s">
        <v>46</v>
      </c>
      <c r="B2217" t="s">
        <v>47</v>
      </c>
      <c r="C2217" t="s">
        <v>50</v>
      </c>
      <c r="D2217" t="s">
        <v>330</v>
      </c>
      <c r="E2217" t="s">
        <v>300</v>
      </c>
      <c r="F2217">
        <v>2023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</row>
    <row r="2218" spans="1:22" x14ac:dyDescent="0.25">
      <c r="A2218" t="s">
        <v>46</v>
      </c>
      <c r="B2218" t="s">
        <v>47</v>
      </c>
      <c r="C2218" t="s">
        <v>50</v>
      </c>
      <c r="D2218" t="s">
        <v>330</v>
      </c>
      <c r="E2218" t="s">
        <v>301</v>
      </c>
      <c r="F2218">
        <v>2023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</row>
    <row r="2219" spans="1:22" x14ac:dyDescent="0.25">
      <c r="A2219" t="s">
        <v>46</v>
      </c>
      <c r="B2219" t="s">
        <v>47</v>
      </c>
      <c r="C2219" t="s">
        <v>50</v>
      </c>
      <c r="D2219" t="s">
        <v>330</v>
      </c>
      <c r="E2219" t="s">
        <v>302</v>
      </c>
      <c r="F2219">
        <v>2023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</row>
    <row r="2220" spans="1:22" x14ac:dyDescent="0.25">
      <c r="A2220" t="s">
        <v>46</v>
      </c>
      <c r="B2220" t="s">
        <v>47</v>
      </c>
      <c r="C2220" t="s">
        <v>50</v>
      </c>
      <c r="D2220" t="s">
        <v>329</v>
      </c>
      <c r="E2220" t="s">
        <v>300</v>
      </c>
      <c r="F2220">
        <v>202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</row>
    <row r="2221" spans="1:22" x14ac:dyDescent="0.25">
      <c r="A2221" t="s">
        <v>46</v>
      </c>
      <c r="B2221" t="s">
        <v>47</v>
      </c>
      <c r="C2221" t="s">
        <v>50</v>
      </c>
      <c r="D2221" t="s">
        <v>329</v>
      </c>
      <c r="E2221" t="s">
        <v>301</v>
      </c>
      <c r="F2221">
        <v>2023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</row>
    <row r="2222" spans="1:22" x14ac:dyDescent="0.25">
      <c r="A2222" t="s">
        <v>46</v>
      </c>
      <c r="B2222" t="s">
        <v>47</v>
      </c>
      <c r="C2222" t="s">
        <v>50</v>
      </c>
      <c r="D2222" t="s">
        <v>329</v>
      </c>
      <c r="E2222" t="s">
        <v>302</v>
      </c>
      <c r="F2222">
        <v>2023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</row>
    <row r="2223" spans="1:22" x14ac:dyDescent="0.25">
      <c r="A2223" t="s">
        <v>46</v>
      </c>
      <c r="B2223" t="s">
        <v>47</v>
      </c>
      <c r="C2223" t="s">
        <v>50</v>
      </c>
      <c r="D2223" t="s">
        <v>325</v>
      </c>
      <c r="E2223" t="s">
        <v>300</v>
      </c>
      <c r="F2223">
        <v>2023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</row>
    <row r="2224" spans="1:22" x14ac:dyDescent="0.25">
      <c r="A2224" t="s">
        <v>46</v>
      </c>
      <c r="B2224" t="s">
        <v>47</v>
      </c>
      <c r="C2224" t="s">
        <v>50</v>
      </c>
      <c r="D2224" t="s">
        <v>325</v>
      </c>
      <c r="E2224" t="s">
        <v>301</v>
      </c>
      <c r="F2224">
        <v>2023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</row>
    <row r="2225" spans="1:22" x14ac:dyDescent="0.25">
      <c r="A2225" t="s">
        <v>46</v>
      </c>
      <c r="B2225" t="s">
        <v>47</v>
      </c>
      <c r="C2225" t="s">
        <v>50</v>
      </c>
      <c r="D2225" t="s">
        <v>325</v>
      </c>
      <c r="E2225" t="s">
        <v>302</v>
      </c>
      <c r="F2225">
        <v>2023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</row>
    <row r="2226" spans="1:22" x14ac:dyDescent="0.25">
      <c r="A2226" t="s">
        <v>46</v>
      </c>
      <c r="B2226" t="s">
        <v>47</v>
      </c>
      <c r="C2226" t="s">
        <v>50</v>
      </c>
      <c r="D2226" t="s">
        <v>238</v>
      </c>
      <c r="E2226" t="s">
        <v>300</v>
      </c>
      <c r="F2226">
        <v>2023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</row>
    <row r="2227" spans="1:22" x14ac:dyDescent="0.25">
      <c r="A2227" t="s">
        <v>46</v>
      </c>
      <c r="B2227" t="s">
        <v>47</v>
      </c>
      <c r="C2227" t="s">
        <v>50</v>
      </c>
      <c r="D2227" t="s">
        <v>238</v>
      </c>
      <c r="E2227" t="s">
        <v>301</v>
      </c>
      <c r="F2227">
        <v>2023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</row>
    <row r="2228" spans="1:22" x14ac:dyDescent="0.25">
      <c r="A2228" t="s">
        <v>46</v>
      </c>
      <c r="B2228" t="s">
        <v>47</v>
      </c>
      <c r="C2228" t="s">
        <v>50</v>
      </c>
      <c r="D2228" t="s">
        <v>238</v>
      </c>
      <c r="E2228" t="s">
        <v>302</v>
      </c>
      <c r="F2228">
        <v>2023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</row>
    <row r="2229" spans="1:22" x14ac:dyDescent="0.25">
      <c r="A2229" t="s">
        <v>46</v>
      </c>
      <c r="B2229" t="s">
        <v>47</v>
      </c>
      <c r="C2229" t="s">
        <v>50</v>
      </c>
      <c r="D2229" t="s">
        <v>331</v>
      </c>
      <c r="E2229" t="s">
        <v>300</v>
      </c>
      <c r="F2229">
        <v>2023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</row>
    <row r="2230" spans="1:22" x14ac:dyDescent="0.25">
      <c r="A2230" t="s">
        <v>46</v>
      </c>
      <c r="B2230" t="s">
        <v>47</v>
      </c>
      <c r="C2230" t="s">
        <v>50</v>
      </c>
      <c r="D2230" t="s">
        <v>331</v>
      </c>
      <c r="E2230" t="s">
        <v>301</v>
      </c>
      <c r="F2230">
        <v>2023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</row>
    <row r="2231" spans="1:22" x14ac:dyDescent="0.25">
      <c r="A2231" t="s">
        <v>46</v>
      </c>
      <c r="B2231" t="s">
        <v>47</v>
      </c>
      <c r="C2231" t="s">
        <v>50</v>
      </c>
      <c r="D2231" t="s">
        <v>331</v>
      </c>
      <c r="E2231" t="s">
        <v>302</v>
      </c>
      <c r="F2231">
        <v>202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</row>
    <row r="2232" spans="1:22" x14ac:dyDescent="0.25">
      <c r="A2232" t="s">
        <v>46</v>
      </c>
      <c r="B2232" t="s">
        <v>47</v>
      </c>
      <c r="C2232" t="s">
        <v>50</v>
      </c>
      <c r="D2232" t="s">
        <v>244</v>
      </c>
      <c r="E2232" t="s">
        <v>300</v>
      </c>
      <c r="F2232">
        <v>2023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</row>
    <row r="2233" spans="1:22" x14ac:dyDescent="0.25">
      <c r="A2233" t="s">
        <v>46</v>
      </c>
      <c r="B2233" t="s">
        <v>47</v>
      </c>
      <c r="C2233" t="s">
        <v>50</v>
      </c>
      <c r="D2233" t="s">
        <v>244</v>
      </c>
      <c r="E2233" t="s">
        <v>301</v>
      </c>
      <c r="F2233">
        <v>2023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</row>
    <row r="2234" spans="1:22" x14ac:dyDescent="0.25">
      <c r="A2234" t="s">
        <v>46</v>
      </c>
      <c r="B2234" t="s">
        <v>47</v>
      </c>
      <c r="C2234" t="s">
        <v>50</v>
      </c>
      <c r="D2234" t="s">
        <v>244</v>
      </c>
      <c r="E2234" t="s">
        <v>302</v>
      </c>
      <c r="F2234">
        <v>2023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</row>
    <row r="2235" spans="1:22" x14ac:dyDescent="0.25">
      <c r="A2235" t="s">
        <v>46</v>
      </c>
      <c r="B2235" t="s">
        <v>47</v>
      </c>
      <c r="C2235" t="s">
        <v>50</v>
      </c>
      <c r="D2235" t="s">
        <v>271</v>
      </c>
      <c r="E2235" t="s">
        <v>300</v>
      </c>
      <c r="F2235">
        <v>2023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</row>
    <row r="2236" spans="1:22" x14ac:dyDescent="0.25">
      <c r="A2236" t="s">
        <v>46</v>
      </c>
      <c r="B2236" t="s">
        <v>47</v>
      </c>
      <c r="C2236" t="s">
        <v>50</v>
      </c>
      <c r="D2236" t="s">
        <v>271</v>
      </c>
      <c r="E2236" t="s">
        <v>301</v>
      </c>
      <c r="F2236">
        <v>2023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</row>
    <row r="2237" spans="1:22" x14ac:dyDescent="0.25">
      <c r="A2237" t="s">
        <v>46</v>
      </c>
      <c r="B2237" t="s">
        <v>47</v>
      </c>
      <c r="C2237" t="s">
        <v>50</v>
      </c>
      <c r="D2237" t="s">
        <v>271</v>
      </c>
      <c r="E2237" t="s">
        <v>302</v>
      </c>
      <c r="F2237">
        <v>2023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</row>
    <row r="2238" spans="1:22" x14ac:dyDescent="0.25">
      <c r="A2238" t="s">
        <v>46</v>
      </c>
      <c r="B2238" t="s">
        <v>47</v>
      </c>
      <c r="C2238" t="s">
        <v>50</v>
      </c>
      <c r="D2238" t="s">
        <v>253</v>
      </c>
      <c r="E2238" t="s">
        <v>300</v>
      </c>
      <c r="F2238">
        <v>2023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</row>
    <row r="2239" spans="1:22" x14ac:dyDescent="0.25">
      <c r="A2239" t="s">
        <v>46</v>
      </c>
      <c r="B2239" t="s">
        <v>47</v>
      </c>
      <c r="C2239" t="s">
        <v>50</v>
      </c>
      <c r="D2239" t="s">
        <v>253</v>
      </c>
      <c r="E2239" t="s">
        <v>301</v>
      </c>
      <c r="F2239">
        <v>2023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</row>
    <row r="2240" spans="1:22" x14ac:dyDescent="0.25">
      <c r="A2240" t="s">
        <v>46</v>
      </c>
      <c r="B2240" t="s">
        <v>47</v>
      </c>
      <c r="C2240" t="s">
        <v>50</v>
      </c>
      <c r="D2240" t="s">
        <v>253</v>
      </c>
      <c r="E2240" t="s">
        <v>302</v>
      </c>
      <c r="F2240">
        <v>2023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</row>
    <row r="2241" spans="1:22" x14ac:dyDescent="0.25">
      <c r="A2241" t="s">
        <v>46</v>
      </c>
      <c r="B2241" t="s">
        <v>47</v>
      </c>
      <c r="C2241" t="s">
        <v>50</v>
      </c>
      <c r="D2241" t="s">
        <v>256</v>
      </c>
      <c r="E2241" t="s">
        <v>300</v>
      </c>
      <c r="F2241">
        <v>2023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</row>
    <row r="2242" spans="1:22" x14ac:dyDescent="0.25">
      <c r="A2242" t="s">
        <v>46</v>
      </c>
      <c r="B2242" t="s">
        <v>47</v>
      </c>
      <c r="C2242" t="s">
        <v>50</v>
      </c>
      <c r="D2242" t="s">
        <v>256</v>
      </c>
      <c r="E2242" t="s">
        <v>301</v>
      </c>
      <c r="F2242">
        <v>2023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</row>
    <row r="2243" spans="1:22" x14ac:dyDescent="0.25">
      <c r="A2243" t="s">
        <v>46</v>
      </c>
      <c r="B2243" t="s">
        <v>47</v>
      </c>
      <c r="C2243" t="s">
        <v>50</v>
      </c>
      <c r="D2243" t="s">
        <v>256</v>
      </c>
      <c r="E2243" t="s">
        <v>302</v>
      </c>
      <c r="F2243">
        <v>2023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</row>
    <row r="2244" spans="1:22" x14ac:dyDescent="0.25">
      <c r="A2244" t="s">
        <v>46</v>
      </c>
      <c r="B2244" t="s">
        <v>51</v>
      </c>
      <c r="C2244" t="s">
        <v>52</v>
      </c>
      <c r="D2244" t="s">
        <v>256</v>
      </c>
      <c r="E2244" t="s">
        <v>300</v>
      </c>
      <c r="F2244">
        <v>2023</v>
      </c>
      <c r="G2244">
        <v>59</v>
      </c>
      <c r="H2244">
        <v>0</v>
      </c>
      <c r="I2244">
        <v>59</v>
      </c>
      <c r="J2244">
        <v>0</v>
      </c>
      <c r="K2244">
        <v>0</v>
      </c>
      <c r="L2244">
        <v>0</v>
      </c>
      <c r="M2244">
        <v>0</v>
      </c>
      <c r="N2244">
        <v>59</v>
      </c>
      <c r="O2244">
        <v>0</v>
      </c>
      <c r="P2244">
        <v>59</v>
      </c>
      <c r="Q2244">
        <v>0</v>
      </c>
      <c r="R2244">
        <v>0</v>
      </c>
      <c r="S2244">
        <v>59</v>
      </c>
      <c r="T2244">
        <v>0</v>
      </c>
      <c r="U2244">
        <v>59</v>
      </c>
      <c r="V2244">
        <v>59</v>
      </c>
    </row>
    <row r="2245" spans="1:22" x14ac:dyDescent="0.25">
      <c r="A2245" t="s">
        <v>46</v>
      </c>
      <c r="B2245" t="s">
        <v>51</v>
      </c>
      <c r="C2245" t="s">
        <v>52</v>
      </c>
      <c r="D2245" t="s">
        <v>256</v>
      </c>
      <c r="E2245" t="s">
        <v>301</v>
      </c>
      <c r="F2245">
        <v>2023</v>
      </c>
      <c r="G2245">
        <v>43</v>
      </c>
      <c r="H2245">
        <v>0</v>
      </c>
      <c r="I2245">
        <v>43</v>
      </c>
      <c r="J2245">
        <v>16</v>
      </c>
      <c r="K2245">
        <v>0</v>
      </c>
      <c r="L2245">
        <v>16</v>
      </c>
      <c r="M2245">
        <v>0</v>
      </c>
      <c r="N2245">
        <v>27</v>
      </c>
      <c r="O2245">
        <v>31</v>
      </c>
      <c r="P2245">
        <v>12</v>
      </c>
      <c r="Q2245">
        <v>0</v>
      </c>
      <c r="R2245">
        <v>0</v>
      </c>
      <c r="S2245">
        <v>43</v>
      </c>
      <c r="T2245">
        <v>0</v>
      </c>
      <c r="U2245">
        <v>43</v>
      </c>
      <c r="V2245">
        <v>43</v>
      </c>
    </row>
    <row r="2246" spans="1:22" x14ac:dyDescent="0.25">
      <c r="A2246" t="s">
        <v>46</v>
      </c>
      <c r="B2246" t="s">
        <v>51</v>
      </c>
      <c r="C2246" t="s">
        <v>52</v>
      </c>
      <c r="D2246" t="s">
        <v>256</v>
      </c>
      <c r="E2246" t="s">
        <v>302</v>
      </c>
      <c r="F2246">
        <v>2023</v>
      </c>
      <c r="G2246">
        <v>31</v>
      </c>
      <c r="H2246">
        <v>0</v>
      </c>
      <c r="I2246">
        <v>31</v>
      </c>
      <c r="J2246">
        <v>0</v>
      </c>
      <c r="K2246">
        <v>0</v>
      </c>
      <c r="L2246">
        <v>0</v>
      </c>
      <c r="M2246">
        <v>0</v>
      </c>
      <c r="N2246">
        <v>31</v>
      </c>
      <c r="O2246">
        <v>30</v>
      </c>
      <c r="P2246">
        <v>1</v>
      </c>
      <c r="Q2246">
        <v>0</v>
      </c>
      <c r="R2246">
        <v>0</v>
      </c>
      <c r="S2246">
        <v>31</v>
      </c>
      <c r="T2246">
        <v>0</v>
      </c>
      <c r="U2246">
        <v>31</v>
      </c>
      <c r="V2246">
        <v>31</v>
      </c>
    </row>
    <row r="2247" spans="1:22" x14ac:dyDescent="0.25">
      <c r="A2247" t="s">
        <v>46</v>
      </c>
      <c r="B2247" t="s">
        <v>51</v>
      </c>
      <c r="C2247" t="s">
        <v>52</v>
      </c>
      <c r="D2247" t="s">
        <v>234</v>
      </c>
      <c r="E2247" t="s">
        <v>300</v>
      </c>
      <c r="F2247">
        <v>2023</v>
      </c>
      <c r="G2247">
        <v>5</v>
      </c>
      <c r="H2247">
        <v>7</v>
      </c>
      <c r="I2247">
        <v>12</v>
      </c>
      <c r="J2247">
        <v>0</v>
      </c>
      <c r="K2247">
        <v>0</v>
      </c>
      <c r="L2247">
        <v>0</v>
      </c>
      <c r="M2247">
        <v>0</v>
      </c>
      <c r="N2247">
        <v>12</v>
      </c>
      <c r="O2247">
        <v>12</v>
      </c>
      <c r="P2247">
        <v>0</v>
      </c>
      <c r="Q2247">
        <v>0</v>
      </c>
      <c r="R2247">
        <v>0</v>
      </c>
      <c r="S2247">
        <v>12</v>
      </c>
      <c r="T2247">
        <v>4</v>
      </c>
      <c r="U2247">
        <v>8</v>
      </c>
      <c r="V2247">
        <v>12</v>
      </c>
    </row>
    <row r="2248" spans="1:22" x14ac:dyDescent="0.25">
      <c r="A2248" t="s">
        <v>46</v>
      </c>
      <c r="B2248" t="s">
        <v>51</v>
      </c>
      <c r="C2248" t="s">
        <v>52</v>
      </c>
      <c r="D2248" t="s">
        <v>234</v>
      </c>
      <c r="E2248" t="s">
        <v>301</v>
      </c>
      <c r="F2248">
        <v>2023</v>
      </c>
      <c r="G2248">
        <v>7</v>
      </c>
      <c r="H2248">
        <v>16</v>
      </c>
      <c r="I2248">
        <v>23</v>
      </c>
      <c r="J2248">
        <v>5</v>
      </c>
      <c r="K2248">
        <v>1</v>
      </c>
      <c r="L2248">
        <v>6</v>
      </c>
      <c r="M2248">
        <v>0</v>
      </c>
      <c r="N2248">
        <v>17</v>
      </c>
      <c r="O2248">
        <v>23</v>
      </c>
      <c r="P2248">
        <v>0</v>
      </c>
      <c r="Q2248">
        <v>0</v>
      </c>
      <c r="R2248">
        <v>0</v>
      </c>
      <c r="S2248">
        <v>23</v>
      </c>
      <c r="T2248">
        <v>8</v>
      </c>
      <c r="U2248">
        <v>15</v>
      </c>
      <c r="V2248">
        <v>23</v>
      </c>
    </row>
    <row r="2249" spans="1:22" x14ac:dyDescent="0.25">
      <c r="A2249" t="s">
        <v>46</v>
      </c>
      <c r="B2249" t="s">
        <v>51</v>
      </c>
      <c r="C2249" t="s">
        <v>52</v>
      </c>
      <c r="D2249" t="s">
        <v>234</v>
      </c>
      <c r="E2249" t="s">
        <v>302</v>
      </c>
      <c r="F2249">
        <v>2023</v>
      </c>
      <c r="G2249">
        <v>3</v>
      </c>
      <c r="H2249">
        <v>2</v>
      </c>
      <c r="I2249">
        <v>5</v>
      </c>
      <c r="J2249">
        <v>3</v>
      </c>
      <c r="K2249">
        <v>0</v>
      </c>
      <c r="L2249">
        <v>3</v>
      </c>
      <c r="M2249">
        <v>0</v>
      </c>
      <c r="N2249">
        <v>2</v>
      </c>
      <c r="O2249">
        <v>5</v>
      </c>
      <c r="P2249">
        <v>0</v>
      </c>
      <c r="Q2249">
        <v>0</v>
      </c>
      <c r="R2249">
        <v>0</v>
      </c>
      <c r="S2249">
        <v>5</v>
      </c>
      <c r="T2249">
        <v>2</v>
      </c>
      <c r="U2249">
        <v>3</v>
      </c>
      <c r="V2249">
        <v>5</v>
      </c>
    </row>
    <row r="2250" spans="1:22" x14ac:dyDescent="0.25">
      <c r="A2250" t="s">
        <v>46</v>
      </c>
      <c r="B2250" t="s">
        <v>51</v>
      </c>
      <c r="C2250" t="s">
        <v>52</v>
      </c>
      <c r="D2250" t="s">
        <v>244</v>
      </c>
      <c r="E2250" t="s">
        <v>300</v>
      </c>
      <c r="F2250">
        <v>2023</v>
      </c>
      <c r="G2250">
        <v>9</v>
      </c>
      <c r="H2250">
        <v>0</v>
      </c>
      <c r="I2250">
        <v>9</v>
      </c>
      <c r="J2250">
        <v>0</v>
      </c>
      <c r="K2250">
        <v>0</v>
      </c>
      <c r="L2250">
        <v>0</v>
      </c>
      <c r="M2250">
        <v>0</v>
      </c>
      <c r="N2250">
        <v>9</v>
      </c>
      <c r="O2250">
        <v>9</v>
      </c>
      <c r="P2250">
        <v>0</v>
      </c>
      <c r="Q2250">
        <v>0</v>
      </c>
      <c r="R2250">
        <v>0</v>
      </c>
      <c r="S2250">
        <v>9</v>
      </c>
      <c r="T2250">
        <v>0</v>
      </c>
      <c r="U2250">
        <v>9</v>
      </c>
      <c r="V2250">
        <v>9</v>
      </c>
    </row>
    <row r="2251" spans="1:22" x14ac:dyDescent="0.25">
      <c r="A2251" t="s">
        <v>46</v>
      </c>
      <c r="B2251" t="s">
        <v>51</v>
      </c>
      <c r="C2251" t="s">
        <v>52</v>
      </c>
      <c r="D2251" t="s">
        <v>244</v>
      </c>
      <c r="E2251" t="s">
        <v>301</v>
      </c>
      <c r="F2251">
        <v>2023</v>
      </c>
      <c r="G2251">
        <v>12</v>
      </c>
      <c r="H2251">
        <v>0</v>
      </c>
      <c r="I2251">
        <v>12</v>
      </c>
      <c r="J2251">
        <v>1</v>
      </c>
      <c r="K2251">
        <v>1</v>
      </c>
      <c r="L2251">
        <v>2</v>
      </c>
      <c r="M2251">
        <v>0</v>
      </c>
      <c r="N2251">
        <v>10</v>
      </c>
      <c r="O2251">
        <v>12</v>
      </c>
      <c r="P2251">
        <v>0</v>
      </c>
      <c r="Q2251">
        <v>0</v>
      </c>
      <c r="R2251">
        <v>0</v>
      </c>
      <c r="S2251">
        <v>12</v>
      </c>
      <c r="T2251">
        <v>0</v>
      </c>
      <c r="U2251">
        <v>12</v>
      </c>
      <c r="V2251">
        <v>12</v>
      </c>
    </row>
    <row r="2252" spans="1:22" x14ac:dyDescent="0.25">
      <c r="A2252" t="s">
        <v>46</v>
      </c>
      <c r="B2252" t="s">
        <v>51</v>
      </c>
      <c r="C2252" t="s">
        <v>52</v>
      </c>
      <c r="D2252" t="s">
        <v>244</v>
      </c>
      <c r="E2252" t="s">
        <v>302</v>
      </c>
      <c r="F2252">
        <v>2023</v>
      </c>
      <c r="G2252">
        <v>3</v>
      </c>
      <c r="H2252">
        <v>0</v>
      </c>
      <c r="I2252">
        <v>3</v>
      </c>
      <c r="J2252">
        <v>2</v>
      </c>
      <c r="K2252">
        <v>0</v>
      </c>
      <c r="L2252">
        <v>2</v>
      </c>
      <c r="M2252">
        <v>0</v>
      </c>
      <c r="N2252">
        <v>1</v>
      </c>
      <c r="O2252">
        <v>3</v>
      </c>
      <c r="P2252">
        <v>0</v>
      </c>
      <c r="Q2252">
        <v>0</v>
      </c>
      <c r="R2252">
        <v>0</v>
      </c>
      <c r="S2252">
        <v>3</v>
      </c>
      <c r="T2252">
        <v>0</v>
      </c>
      <c r="U2252">
        <v>3</v>
      </c>
      <c r="V2252">
        <v>3</v>
      </c>
    </row>
    <row r="2253" spans="1:22" x14ac:dyDescent="0.25">
      <c r="A2253" t="s">
        <v>46</v>
      </c>
      <c r="B2253" t="s">
        <v>51</v>
      </c>
      <c r="C2253" t="s">
        <v>52</v>
      </c>
      <c r="D2253" t="s">
        <v>260</v>
      </c>
      <c r="E2253" t="s">
        <v>300</v>
      </c>
      <c r="F2253">
        <v>2023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</row>
    <row r="2254" spans="1:22" x14ac:dyDescent="0.25">
      <c r="A2254" t="s">
        <v>46</v>
      </c>
      <c r="B2254" t="s">
        <v>51</v>
      </c>
      <c r="C2254" t="s">
        <v>52</v>
      </c>
      <c r="D2254" t="s">
        <v>260</v>
      </c>
      <c r="E2254" t="s">
        <v>301</v>
      </c>
      <c r="F2254">
        <v>2023</v>
      </c>
      <c r="G2254">
        <v>1</v>
      </c>
      <c r="H2254">
        <v>0</v>
      </c>
      <c r="I2254">
        <v>1</v>
      </c>
      <c r="J2254">
        <v>1</v>
      </c>
      <c r="K2254">
        <v>0</v>
      </c>
      <c r="L2254">
        <v>1</v>
      </c>
      <c r="M2254">
        <v>0</v>
      </c>
      <c r="N2254">
        <v>0</v>
      </c>
      <c r="O2254">
        <v>1</v>
      </c>
      <c r="P2254">
        <v>0</v>
      </c>
      <c r="Q2254">
        <v>0</v>
      </c>
      <c r="R2254">
        <v>0</v>
      </c>
      <c r="S2254">
        <v>1</v>
      </c>
      <c r="T2254">
        <v>1</v>
      </c>
      <c r="U2254">
        <v>0</v>
      </c>
      <c r="V2254">
        <v>1</v>
      </c>
    </row>
    <row r="2255" spans="1:22" x14ac:dyDescent="0.25">
      <c r="A2255" t="s">
        <v>46</v>
      </c>
      <c r="B2255" t="s">
        <v>51</v>
      </c>
      <c r="C2255" t="s">
        <v>52</v>
      </c>
      <c r="D2255" t="s">
        <v>260</v>
      </c>
      <c r="E2255" t="s">
        <v>302</v>
      </c>
      <c r="F2255">
        <v>2023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</row>
    <row r="2256" spans="1:22" x14ac:dyDescent="0.25">
      <c r="A2256" t="s">
        <v>46</v>
      </c>
      <c r="B2256" t="s">
        <v>51</v>
      </c>
      <c r="C2256" t="s">
        <v>52</v>
      </c>
      <c r="D2256" t="s">
        <v>258</v>
      </c>
      <c r="E2256" t="s">
        <v>300</v>
      </c>
      <c r="F2256">
        <v>2023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</row>
    <row r="2257" spans="1:22" x14ac:dyDescent="0.25">
      <c r="A2257" t="s">
        <v>46</v>
      </c>
      <c r="B2257" t="s">
        <v>51</v>
      </c>
      <c r="C2257" t="s">
        <v>52</v>
      </c>
      <c r="D2257" t="s">
        <v>258</v>
      </c>
      <c r="E2257" t="s">
        <v>301</v>
      </c>
      <c r="F2257">
        <v>2023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</row>
    <row r="2258" spans="1:22" x14ac:dyDescent="0.25">
      <c r="A2258" t="s">
        <v>46</v>
      </c>
      <c r="B2258" t="s">
        <v>51</v>
      </c>
      <c r="C2258" t="s">
        <v>52</v>
      </c>
      <c r="D2258" t="s">
        <v>258</v>
      </c>
      <c r="E2258" t="s">
        <v>302</v>
      </c>
      <c r="F2258">
        <v>2023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</row>
    <row r="2259" spans="1:22" x14ac:dyDescent="0.25">
      <c r="A2259" t="s">
        <v>46</v>
      </c>
      <c r="B2259" t="s">
        <v>51</v>
      </c>
      <c r="C2259" t="s">
        <v>52</v>
      </c>
      <c r="D2259" t="s">
        <v>271</v>
      </c>
      <c r="E2259" t="s">
        <v>300</v>
      </c>
      <c r="F2259">
        <v>2023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</row>
    <row r="2260" spans="1:22" x14ac:dyDescent="0.25">
      <c r="A2260" t="s">
        <v>46</v>
      </c>
      <c r="B2260" t="s">
        <v>51</v>
      </c>
      <c r="C2260" t="s">
        <v>52</v>
      </c>
      <c r="D2260" t="s">
        <v>271</v>
      </c>
      <c r="E2260" t="s">
        <v>301</v>
      </c>
      <c r="F2260">
        <v>2023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</row>
    <row r="2261" spans="1:22" x14ac:dyDescent="0.25">
      <c r="A2261" t="s">
        <v>46</v>
      </c>
      <c r="B2261" t="s">
        <v>51</v>
      </c>
      <c r="C2261" t="s">
        <v>52</v>
      </c>
      <c r="D2261" t="s">
        <v>271</v>
      </c>
      <c r="E2261" t="s">
        <v>302</v>
      </c>
      <c r="F2261">
        <v>2023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</row>
    <row r="2262" spans="1:22" x14ac:dyDescent="0.25">
      <c r="A2262" t="s">
        <v>46</v>
      </c>
      <c r="B2262" t="s">
        <v>51</v>
      </c>
      <c r="C2262" t="s">
        <v>52</v>
      </c>
      <c r="D2262" t="s">
        <v>325</v>
      </c>
      <c r="E2262" t="s">
        <v>300</v>
      </c>
      <c r="F2262">
        <v>202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</row>
    <row r="2263" spans="1:22" x14ac:dyDescent="0.25">
      <c r="A2263" t="s">
        <v>46</v>
      </c>
      <c r="B2263" t="s">
        <v>51</v>
      </c>
      <c r="C2263" t="s">
        <v>52</v>
      </c>
      <c r="D2263" t="s">
        <v>325</v>
      </c>
      <c r="E2263" t="s">
        <v>301</v>
      </c>
      <c r="F2263">
        <v>2023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</row>
    <row r="2264" spans="1:22" x14ac:dyDescent="0.25">
      <c r="A2264" t="s">
        <v>46</v>
      </c>
      <c r="B2264" t="s">
        <v>51</v>
      </c>
      <c r="C2264" t="s">
        <v>52</v>
      </c>
      <c r="D2264" t="s">
        <v>325</v>
      </c>
      <c r="E2264" t="s">
        <v>302</v>
      </c>
      <c r="F2264">
        <v>2023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</row>
    <row r="2265" spans="1:22" x14ac:dyDescent="0.25">
      <c r="A2265" t="s">
        <v>46</v>
      </c>
      <c r="B2265" t="s">
        <v>51</v>
      </c>
      <c r="C2265" t="s">
        <v>52</v>
      </c>
      <c r="D2265" t="s">
        <v>329</v>
      </c>
      <c r="E2265" t="s">
        <v>300</v>
      </c>
      <c r="F2265">
        <v>2023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</row>
    <row r="2266" spans="1:22" x14ac:dyDescent="0.25">
      <c r="A2266" t="s">
        <v>46</v>
      </c>
      <c r="B2266" t="s">
        <v>51</v>
      </c>
      <c r="C2266" t="s">
        <v>52</v>
      </c>
      <c r="D2266" t="s">
        <v>329</v>
      </c>
      <c r="E2266" t="s">
        <v>301</v>
      </c>
      <c r="F2266">
        <v>2023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</row>
    <row r="2267" spans="1:22" x14ac:dyDescent="0.25">
      <c r="A2267" t="s">
        <v>46</v>
      </c>
      <c r="B2267" t="s">
        <v>51</v>
      </c>
      <c r="C2267" t="s">
        <v>52</v>
      </c>
      <c r="D2267" t="s">
        <v>329</v>
      </c>
      <c r="E2267" t="s">
        <v>302</v>
      </c>
      <c r="F2267">
        <v>2023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</row>
    <row r="2268" spans="1:22" x14ac:dyDescent="0.25">
      <c r="A2268" t="s">
        <v>46</v>
      </c>
      <c r="B2268" t="s">
        <v>51</v>
      </c>
      <c r="C2268" t="s">
        <v>52</v>
      </c>
      <c r="D2268" t="s">
        <v>257</v>
      </c>
      <c r="E2268" t="s">
        <v>300</v>
      </c>
      <c r="F2268">
        <v>2023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</row>
    <row r="2269" spans="1:22" x14ac:dyDescent="0.25">
      <c r="A2269" t="s">
        <v>46</v>
      </c>
      <c r="B2269" t="s">
        <v>51</v>
      </c>
      <c r="C2269" t="s">
        <v>52</v>
      </c>
      <c r="D2269" t="s">
        <v>257</v>
      </c>
      <c r="E2269" t="s">
        <v>301</v>
      </c>
      <c r="F2269">
        <v>2023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</row>
    <row r="2270" spans="1:22" x14ac:dyDescent="0.25">
      <c r="A2270" t="s">
        <v>46</v>
      </c>
      <c r="B2270" t="s">
        <v>51</v>
      </c>
      <c r="C2270" t="s">
        <v>52</v>
      </c>
      <c r="D2270" t="s">
        <v>257</v>
      </c>
      <c r="E2270" t="s">
        <v>302</v>
      </c>
      <c r="F2270">
        <v>2023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</row>
    <row r="2271" spans="1:22" x14ac:dyDescent="0.25">
      <c r="A2271" t="s">
        <v>46</v>
      </c>
      <c r="B2271" t="s">
        <v>51</v>
      </c>
      <c r="C2271" t="s">
        <v>52</v>
      </c>
      <c r="D2271" t="s">
        <v>238</v>
      </c>
      <c r="E2271" t="s">
        <v>300</v>
      </c>
      <c r="F2271">
        <v>2023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</row>
    <row r="2272" spans="1:22" x14ac:dyDescent="0.25">
      <c r="A2272" t="s">
        <v>46</v>
      </c>
      <c r="B2272" t="s">
        <v>51</v>
      </c>
      <c r="C2272" t="s">
        <v>52</v>
      </c>
      <c r="D2272" t="s">
        <v>238</v>
      </c>
      <c r="E2272" t="s">
        <v>301</v>
      </c>
      <c r="F2272">
        <v>2023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</row>
    <row r="2273" spans="1:22" x14ac:dyDescent="0.25">
      <c r="A2273" t="s">
        <v>46</v>
      </c>
      <c r="B2273" t="s">
        <v>51</v>
      </c>
      <c r="C2273" t="s">
        <v>52</v>
      </c>
      <c r="D2273" t="s">
        <v>238</v>
      </c>
      <c r="E2273" t="s">
        <v>302</v>
      </c>
      <c r="F2273">
        <v>2023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</row>
    <row r="2274" spans="1:22" x14ac:dyDescent="0.25">
      <c r="A2274" t="s">
        <v>46</v>
      </c>
      <c r="B2274" t="s">
        <v>51</v>
      </c>
      <c r="C2274" t="s">
        <v>52</v>
      </c>
      <c r="D2274" t="s">
        <v>236</v>
      </c>
      <c r="E2274" t="s">
        <v>300</v>
      </c>
      <c r="F2274">
        <v>2023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</row>
    <row r="2275" spans="1:22" x14ac:dyDescent="0.25">
      <c r="A2275" t="s">
        <v>46</v>
      </c>
      <c r="B2275" t="s">
        <v>51</v>
      </c>
      <c r="C2275" t="s">
        <v>52</v>
      </c>
      <c r="D2275" t="s">
        <v>236</v>
      </c>
      <c r="E2275" t="s">
        <v>301</v>
      </c>
      <c r="F2275">
        <v>2023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</row>
    <row r="2276" spans="1:22" x14ac:dyDescent="0.25">
      <c r="A2276" t="s">
        <v>46</v>
      </c>
      <c r="B2276" t="s">
        <v>51</v>
      </c>
      <c r="C2276" t="s">
        <v>52</v>
      </c>
      <c r="D2276" t="s">
        <v>236</v>
      </c>
      <c r="E2276" t="s">
        <v>302</v>
      </c>
      <c r="F2276">
        <v>2023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</row>
    <row r="2277" spans="1:22" x14ac:dyDescent="0.25">
      <c r="A2277" t="s">
        <v>46</v>
      </c>
      <c r="B2277" t="s">
        <v>51</v>
      </c>
      <c r="C2277" t="s">
        <v>52</v>
      </c>
      <c r="D2277" t="s">
        <v>330</v>
      </c>
      <c r="E2277" t="s">
        <v>300</v>
      </c>
      <c r="F2277">
        <v>2023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</row>
    <row r="2278" spans="1:22" x14ac:dyDescent="0.25">
      <c r="A2278" t="s">
        <v>46</v>
      </c>
      <c r="B2278" t="s">
        <v>51</v>
      </c>
      <c r="C2278" t="s">
        <v>52</v>
      </c>
      <c r="D2278" t="s">
        <v>330</v>
      </c>
      <c r="E2278" t="s">
        <v>301</v>
      </c>
      <c r="F2278">
        <v>2023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</row>
    <row r="2279" spans="1:22" x14ac:dyDescent="0.25">
      <c r="A2279" t="s">
        <v>46</v>
      </c>
      <c r="B2279" t="s">
        <v>51</v>
      </c>
      <c r="C2279" t="s">
        <v>52</v>
      </c>
      <c r="D2279" t="s">
        <v>330</v>
      </c>
      <c r="E2279" t="s">
        <v>302</v>
      </c>
      <c r="F2279">
        <v>2023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</row>
    <row r="2280" spans="1:22" x14ac:dyDescent="0.25">
      <c r="A2280" t="s">
        <v>46</v>
      </c>
      <c r="B2280" t="s">
        <v>51</v>
      </c>
      <c r="C2280" t="s">
        <v>52</v>
      </c>
      <c r="D2280" t="s">
        <v>326</v>
      </c>
      <c r="E2280" t="s">
        <v>300</v>
      </c>
      <c r="F2280">
        <v>2023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</row>
    <row r="2281" spans="1:22" x14ac:dyDescent="0.25">
      <c r="A2281" t="s">
        <v>46</v>
      </c>
      <c r="B2281" t="s">
        <v>51</v>
      </c>
      <c r="C2281" t="s">
        <v>52</v>
      </c>
      <c r="D2281" t="s">
        <v>326</v>
      </c>
      <c r="E2281" t="s">
        <v>301</v>
      </c>
      <c r="F2281">
        <v>2023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</row>
    <row r="2282" spans="1:22" x14ac:dyDescent="0.25">
      <c r="A2282" t="s">
        <v>46</v>
      </c>
      <c r="B2282" t="s">
        <v>51</v>
      </c>
      <c r="C2282" t="s">
        <v>52</v>
      </c>
      <c r="D2282" t="s">
        <v>326</v>
      </c>
      <c r="E2282" t="s">
        <v>302</v>
      </c>
      <c r="F2282">
        <v>2023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</row>
    <row r="2283" spans="1:22" x14ac:dyDescent="0.25">
      <c r="A2283" t="s">
        <v>46</v>
      </c>
      <c r="B2283" t="s">
        <v>51</v>
      </c>
      <c r="C2283" t="s">
        <v>52</v>
      </c>
      <c r="D2283" t="s">
        <v>328</v>
      </c>
      <c r="E2283" t="s">
        <v>300</v>
      </c>
      <c r="F2283">
        <v>2023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</row>
    <row r="2284" spans="1:22" x14ac:dyDescent="0.25">
      <c r="A2284" t="s">
        <v>46</v>
      </c>
      <c r="B2284" t="s">
        <v>51</v>
      </c>
      <c r="C2284" t="s">
        <v>52</v>
      </c>
      <c r="D2284" t="s">
        <v>328</v>
      </c>
      <c r="E2284" t="s">
        <v>301</v>
      </c>
      <c r="F2284">
        <v>2023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</row>
    <row r="2285" spans="1:22" x14ac:dyDescent="0.25">
      <c r="A2285" t="s">
        <v>46</v>
      </c>
      <c r="B2285" t="s">
        <v>51</v>
      </c>
      <c r="C2285" t="s">
        <v>52</v>
      </c>
      <c r="D2285" t="s">
        <v>328</v>
      </c>
      <c r="E2285" t="s">
        <v>302</v>
      </c>
      <c r="F2285">
        <v>2023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</row>
    <row r="2286" spans="1:22" x14ac:dyDescent="0.25">
      <c r="A2286" t="s">
        <v>46</v>
      </c>
      <c r="B2286" t="s">
        <v>51</v>
      </c>
      <c r="C2286" t="s">
        <v>52</v>
      </c>
      <c r="D2286" t="s">
        <v>331</v>
      </c>
      <c r="E2286" t="s">
        <v>300</v>
      </c>
      <c r="F2286">
        <v>2023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</row>
    <row r="2287" spans="1:22" x14ac:dyDescent="0.25">
      <c r="A2287" t="s">
        <v>46</v>
      </c>
      <c r="B2287" t="s">
        <v>51</v>
      </c>
      <c r="C2287" t="s">
        <v>52</v>
      </c>
      <c r="D2287" t="s">
        <v>331</v>
      </c>
      <c r="E2287" t="s">
        <v>301</v>
      </c>
      <c r="F2287">
        <v>2023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</row>
    <row r="2288" spans="1:22" x14ac:dyDescent="0.25">
      <c r="A2288" t="s">
        <v>46</v>
      </c>
      <c r="B2288" t="s">
        <v>51</v>
      </c>
      <c r="C2288" t="s">
        <v>52</v>
      </c>
      <c r="D2288" t="s">
        <v>331</v>
      </c>
      <c r="E2288" t="s">
        <v>302</v>
      </c>
      <c r="F2288">
        <v>2023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</row>
    <row r="2289" spans="1:22" x14ac:dyDescent="0.25">
      <c r="A2289" t="s">
        <v>46</v>
      </c>
      <c r="B2289" t="s">
        <v>51</v>
      </c>
      <c r="C2289" t="s">
        <v>52</v>
      </c>
      <c r="D2289" t="s">
        <v>327</v>
      </c>
      <c r="E2289" t="s">
        <v>300</v>
      </c>
      <c r="F2289">
        <v>2023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</row>
    <row r="2290" spans="1:22" x14ac:dyDescent="0.25">
      <c r="A2290" t="s">
        <v>46</v>
      </c>
      <c r="B2290" t="s">
        <v>51</v>
      </c>
      <c r="C2290" t="s">
        <v>52</v>
      </c>
      <c r="D2290" t="s">
        <v>327</v>
      </c>
      <c r="E2290" t="s">
        <v>301</v>
      </c>
      <c r="F2290">
        <v>2023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</row>
    <row r="2291" spans="1:22" x14ac:dyDescent="0.25">
      <c r="A2291" t="s">
        <v>46</v>
      </c>
      <c r="B2291" t="s">
        <v>51</v>
      </c>
      <c r="C2291" t="s">
        <v>52</v>
      </c>
      <c r="D2291" t="s">
        <v>327</v>
      </c>
      <c r="E2291" t="s">
        <v>302</v>
      </c>
      <c r="F2291">
        <v>2023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</row>
    <row r="2292" spans="1:22" x14ac:dyDescent="0.25">
      <c r="A2292" t="s">
        <v>46</v>
      </c>
      <c r="B2292" t="s">
        <v>51</v>
      </c>
      <c r="C2292" t="s">
        <v>52</v>
      </c>
      <c r="D2292" t="s">
        <v>253</v>
      </c>
      <c r="E2292" t="s">
        <v>300</v>
      </c>
      <c r="F2292">
        <v>202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</row>
    <row r="2293" spans="1:22" x14ac:dyDescent="0.25">
      <c r="A2293" t="s">
        <v>46</v>
      </c>
      <c r="B2293" t="s">
        <v>51</v>
      </c>
      <c r="C2293" t="s">
        <v>52</v>
      </c>
      <c r="D2293" t="s">
        <v>253</v>
      </c>
      <c r="E2293" t="s">
        <v>301</v>
      </c>
      <c r="F2293">
        <v>2023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</row>
    <row r="2294" spans="1:22" x14ac:dyDescent="0.25">
      <c r="A2294" t="s">
        <v>46</v>
      </c>
      <c r="B2294" t="s">
        <v>51</v>
      </c>
      <c r="C2294" t="s">
        <v>52</v>
      </c>
      <c r="D2294" t="s">
        <v>253</v>
      </c>
      <c r="E2294" t="s">
        <v>302</v>
      </c>
      <c r="F2294">
        <v>2023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</row>
    <row r="2295" spans="1:22" x14ac:dyDescent="0.25">
      <c r="A2295" t="s">
        <v>46</v>
      </c>
      <c r="B2295" t="s">
        <v>51</v>
      </c>
      <c r="C2295" t="s">
        <v>52</v>
      </c>
      <c r="D2295" t="s">
        <v>332</v>
      </c>
      <c r="E2295" t="s">
        <v>300</v>
      </c>
      <c r="F2295">
        <v>2023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</row>
    <row r="2296" spans="1:22" x14ac:dyDescent="0.25">
      <c r="A2296" t="s">
        <v>46</v>
      </c>
      <c r="B2296" t="s">
        <v>51</v>
      </c>
      <c r="C2296" t="s">
        <v>52</v>
      </c>
      <c r="D2296" t="s">
        <v>332</v>
      </c>
      <c r="E2296" t="s">
        <v>301</v>
      </c>
      <c r="F2296">
        <v>2023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</row>
    <row r="2297" spans="1:22" x14ac:dyDescent="0.25">
      <c r="A2297" t="s">
        <v>46</v>
      </c>
      <c r="B2297" t="s">
        <v>51</v>
      </c>
      <c r="C2297" t="s">
        <v>52</v>
      </c>
      <c r="D2297" t="s">
        <v>332</v>
      </c>
      <c r="E2297" t="s">
        <v>302</v>
      </c>
      <c r="F2297">
        <v>202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</row>
    <row r="2298" spans="1:22" x14ac:dyDescent="0.25">
      <c r="A2298" t="s">
        <v>46</v>
      </c>
      <c r="B2298" t="s">
        <v>51</v>
      </c>
      <c r="C2298" t="s">
        <v>52</v>
      </c>
      <c r="D2298" t="s">
        <v>232</v>
      </c>
      <c r="E2298" t="s">
        <v>300</v>
      </c>
      <c r="F2298">
        <v>202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</row>
    <row r="2299" spans="1:22" x14ac:dyDescent="0.25">
      <c r="A2299" t="s">
        <v>46</v>
      </c>
      <c r="B2299" t="s">
        <v>51</v>
      </c>
      <c r="C2299" t="s">
        <v>52</v>
      </c>
      <c r="D2299" t="s">
        <v>232</v>
      </c>
      <c r="E2299" t="s">
        <v>301</v>
      </c>
      <c r="F2299">
        <v>2023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</row>
    <row r="2300" spans="1:22" x14ac:dyDescent="0.25">
      <c r="A2300" t="s">
        <v>46</v>
      </c>
      <c r="B2300" t="s">
        <v>51</v>
      </c>
      <c r="C2300" t="s">
        <v>52</v>
      </c>
      <c r="D2300" t="s">
        <v>232</v>
      </c>
      <c r="E2300" t="s">
        <v>302</v>
      </c>
      <c r="F2300">
        <v>202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</row>
    <row r="2301" spans="1:22" x14ac:dyDescent="0.25">
      <c r="A2301" t="s">
        <v>46</v>
      </c>
      <c r="B2301" t="s">
        <v>51</v>
      </c>
      <c r="C2301" t="s">
        <v>53</v>
      </c>
      <c r="D2301" t="s">
        <v>257</v>
      </c>
      <c r="E2301" t="s">
        <v>300</v>
      </c>
      <c r="F2301">
        <v>2023</v>
      </c>
      <c r="G2301">
        <v>110</v>
      </c>
      <c r="H2301">
        <v>16</v>
      </c>
      <c r="I2301">
        <v>126</v>
      </c>
      <c r="J2301">
        <v>62</v>
      </c>
      <c r="K2301">
        <v>4</v>
      </c>
      <c r="L2301">
        <v>66</v>
      </c>
      <c r="M2301">
        <v>0</v>
      </c>
      <c r="N2301">
        <v>60</v>
      </c>
      <c r="O2301">
        <v>124</v>
      </c>
      <c r="P2301">
        <v>2</v>
      </c>
      <c r="Q2301">
        <v>0</v>
      </c>
      <c r="R2301">
        <v>0</v>
      </c>
      <c r="S2301">
        <v>126</v>
      </c>
      <c r="T2301">
        <v>53</v>
      </c>
      <c r="U2301">
        <v>73</v>
      </c>
      <c r="V2301">
        <v>126</v>
      </c>
    </row>
    <row r="2302" spans="1:22" x14ac:dyDescent="0.25">
      <c r="A2302" t="s">
        <v>46</v>
      </c>
      <c r="B2302" t="s">
        <v>51</v>
      </c>
      <c r="C2302" t="s">
        <v>53</v>
      </c>
      <c r="D2302" t="s">
        <v>257</v>
      </c>
      <c r="E2302" t="s">
        <v>301</v>
      </c>
      <c r="F2302">
        <v>2023</v>
      </c>
      <c r="G2302">
        <v>92</v>
      </c>
      <c r="H2302">
        <v>44</v>
      </c>
      <c r="I2302">
        <v>136</v>
      </c>
      <c r="J2302">
        <v>73</v>
      </c>
      <c r="K2302">
        <v>0</v>
      </c>
      <c r="L2302">
        <v>73</v>
      </c>
      <c r="M2302">
        <v>0</v>
      </c>
      <c r="N2302">
        <v>63</v>
      </c>
      <c r="O2302">
        <v>130</v>
      </c>
      <c r="P2302">
        <v>6</v>
      </c>
      <c r="Q2302">
        <v>0</v>
      </c>
      <c r="R2302">
        <v>0</v>
      </c>
      <c r="S2302">
        <v>136</v>
      </c>
      <c r="T2302">
        <v>53</v>
      </c>
      <c r="U2302">
        <v>83</v>
      </c>
      <c r="V2302">
        <v>136</v>
      </c>
    </row>
    <row r="2303" spans="1:22" x14ac:dyDescent="0.25">
      <c r="A2303" t="s">
        <v>46</v>
      </c>
      <c r="B2303" t="s">
        <v>51</v>
      </c>
      <c r="C2303" t="s">
        <v>53</v>
      </c>
      <c r="D2303" t="s">
        <v>257</v>
      </c>
      <c r="E2303" t="s">
        <v>302</v>
      </c>
      <c r="F2303">
        <v>2023</v>
      </c>
      <c r="G2303">
        <v>39</v>
      </c>
      <c r="H2303">
        <v>91</v>
      </c>
      <c r="I2303">
        <v>130</v>
      </c>
      <c r="J2303">
        <v>130</v>
      </c>
      <c r="K2303">
        <v>0</v>
      </c>
      <c r="L2303">
        <v>130</v>
      </c>
      <c r="M2303">
        <v>0</v>
      </c>
      <c r="N2303">
        <v>0</v>
      </c>
      <c r="O2303">
        <v>126</v>
      </c>
      <c r="P2303">
        <v>4</v>
      </c>
      <c r="Q2303">
        <v>0</v>
      </c>
      <c r="R2303">
        <v>0</v>
      </c>
      <c r="S2303">
        <v>130</v>
      </c>
      <c r="T2303">
        <v>72</v>
      </c>
      <c r="U2303">
        <v>58</v>
      </c>
      <c r="V2303">
        <v>130</v>
      </c>
    </row>
    <row r="2304" spans="1:22" x14ac:dyDescent="0.25">
      <c r="A2304" t="s">
        <v>46</v>
      </c>
      <c r="B2304" t="s">
        <v>51</v>
      </c>
      <c r="C2304" t="s">
        <v>53</v>
      </c>
      <c r="D2304" t="s">
        <v>327</v>
      </c>
      <c r="E2304" t="s">
        <v>300</v>
      </c>
      <c r="F2304">
        <v>2023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</row>
    <row r="2305" spans="1:22" x14ac:dyDescent="0.25">
      <c r="A2305" t="s">
        <v>46</v>
      </c>
      <c r="B2305" t="s">
        <v>51</v>
      </c>
      <c r="C2305" t="s">
        <v>53</v>
      </c>
      <c r="D2305" t="s">
        <v>327</v>
      </c>
      <c r="E2305" t="s">
        <v>301</v>
      </c>
      <c r="F2305">
        <v>2023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</row>
    <row r="2306" spans="1:22" x14ac:dyDescent="0.25">
      <c r="A2306" t="s">
        <v>46</v>
      </c>
      <c r="B2306" t="s">
        <v>51</v>
      </c>
      <c r="C2306" t="s">
        <v>53</v>
      </c>
      <c r="D2306" t="s">
        <v>327</v>
      </c>
      <c r="E2306" t="s">
        <v>302</v>
      </c>
      <c r="F2306">
        <v>2023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</row>
    <row r="2307" spans="1:22" x14ac:dyDescent="0.25">
      <c r="A2307" t="s">
        <v>46</v>
      </c>
      <c r="B2307" t="s">
        <v>51</v>
      </c>
      <c r="C2307" t="s">
        <v>53</v>
      </c>
      <c r="D2307" t="s">
        <v>260</v>
      </c>
      <c r="E2307" t="s">
        <v>300</v>
      </c>
      <c r="F2307">
        <v>2023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</row>
    <row r="2308" spans="1:22" x14ac:dyDescent="0.25">
      <c r="A2308" t="s">
        <v>46</v>
      </c>
      <c r="B2308" t="s">
        <v>51</v>
      </c>
      <c r="C2308" t="s">
        <v>53</v>
      </c>
      <c r="D2308" t="s">
        <v>260</v>
      </c>
      <c r="E2308" t="s">
        <v>301</v>
      </c>
      <c r="F2308">
        <v>202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</row>
    <row r="2309" spans="1:22" x14ac:dyDescent="0.25">
      <c r="A2309" t="s">
        <v>46</v>
      </c>
      <c r="B2309" t="s">
        <v>51</v>
      </c>
      <c r="C2309" t="s">
        <v>53</v>
      </c>
      <c r="D2309" t="s">
        <v>260</v>
      </c>
      <c r="E2309" t="s">
        <v>302</v>
      </c>
      <c r="F2309">
        <v>2023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</row>
    <row r="2310" spans="1:22" x14ac:dyDescent="0.25">
      <c r="A2310" t="s">
        <v>46</v>
      </c>
      <c r="B2310" t="s">
        <v>51</v>
      </c>
      <c r="C2310" t="s">
        <v>53</v>
      </c>
      <c r="D2310" t="s">
        <v>258</v>
      </c>
      <c r="E2310" t="s">
        <v>300</v>
      </c>
      <c r="F2310">
        <v>2023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</row>
    <row r="2311" spans="1:22" x14ac:dyDescent="0.25">
      <c r="A2311" t="s">
        <v>46</v>
      </c>
      <c r="B2311" t="s">
        <v>51</v>
      </c>
      <c r="C2311" t="s">
        <v>53</v>
      </c>
      <c r="D2311" t="s">
        <v>258</v>
      </c>
      <c r="E2311" t="s">
        <v>301</v>
      </c>
      <c r="F2311">
        <v>2023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</row>
    <row r="2312" spans="1:22" x14ac:dyDescent="0.25">
      <c r="A2312" t="s">
        <v>46</v>
      </c>
      <c r="B2312" t="s">
        <v>51</v>
      </c>
      <c r="C2312" t="s">
        <v>53</v>
      </c>
      <c r="D2312" t="s">
        <v>258</v>
      </c>
      <c r="E2312" t="s">
        <v>302</v>
      </c>
      <c r="F2312">
        <v>2023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</row>
    <row r="2313" spans="1:22" x14ac:dyDescent="0.25">
      <c r="A2313" t="s">
        <v>46</v>
      </c>
      <c r="B2313" t="s">
        <v>51</v>
      </c>
      <c r="C2313" t="s">
        <v>53</v>
      </c>
      <c r="D2313" t="s">
        <v>234</v>
      </c>
      <c r="E2313" t="s">
        <v>300</v>
      </c>
      <c r="F2313">
        <v>2023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</row>
    <row r="2314" spans="1:22" x14ac:dyDescent="0.25">
      <c r="A2314" t="s">
        <v>46</v>
      </c>
      <c r="B2314" t="s">
        <v>51</v>
      </c>
      <c r="C2314" t="s">
        <v>53</v>
      </c>
      <c r="D2314" t="s">
        <v>234</v>
      </c>
      <c r="E2314" t="s">
        <v>301</v>
      </c>
      <c r="F2314">
        <v>2023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</row>
    <row r="2315" spans="1:22" x14ac:dyDescent="0.25">
      <c r="A2315" t="s">
        <v>46</v>
      </c>
      <c r="B2315" t="s">
        <v>51</v>
      </c>
      <c r="C2315" t="s">
        <v>53</v>
      </c>
      <c r="D2315" t="s">
        <v>234</v>
      </c>
      <c r="E2315" t="s">
        <v>302</v>
      </c>
      <c r="F2315">
        <v>2023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</row>
    <row r="2316" spans="1:22" x14ac:dyDescent="0.25">
      <c r="A2316" t="s">
        <v>46</v>
      </c>
      <c r="B2316" t="s">
        <v>51</v>
      </c>
      <c r="C2316" t="s">
        <v>53</v>
      </c>
      <c r="D2316" t="s">
        <v>326</v>
      </c>
      <c r="E2316" t="s">
        <v>300</v>
      </c>
      <c r="F2316">
        <v>202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</row>
    <row r="2317" spans="1:22" x14ac:dyDescent="0.25">
      <c r="A2317" t="s">
        <v>46</v>
      </c>
      <c r="B2317" t="s">
        <v>51</v>
      </c>
      <c r="C2317" t="s">
        <v>53</v>
      </c>
      <c r="D2317" t="s">
        <v>326</v>
      </c>
      <c r="E2317" t="s">
        <v>301</v>
      </c>
      <c r="F2317">
        <v>2023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</row>
    <row r="2318" spans="1:22" x14ac:dyDescent="0.25">
      <c r="A2318" t="s">
        <v>46</v>
      </c>
      <c r="B2318" t="s">
        <v>51</v>
      </c>
      <c r="C2318" t="s">
        <v>53</v>
      </c>
      <c r="D2318" t="s">
        <v>326</v>
      </c>
      <c r="E2318" t="s">
        <v>302</v>
      </c>
      <c r="F2318">
        <v>2023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</row>
    <row r="2319" spans="1:22" x14ac:dyDescent="0.25">
      <c r="A2319" t="s">
        <v>46</v>
      </c>
      <c r="B2319" t="s">
        <v>51</v>
      </c>
      <c r="C2319" t="s">
        <v>53</v>
      </c>
      <c r="D2319" t="s">
        <v>328</v>
      </c>
      <c r="E2319" t="s">
        <v>300</v>
      </c>
      <c r="F2319">
        <v>2023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</row>
    <row r="2320" spans="1:22" x14ac:dyDescent="0.25">
      <c r="A2320" t="s">
        <v>46</v>
      </c>
      <c r="B2320" t="s">
        <v>51</v>
      </c>
      <c r="C2320" t="s">
        <v>53</v>
      </c>
      <c r="D2320" t="s">
        <v>328</v>
      </c>
      <c r="E2320" t="s">
        <v>301</v>
      </c>
      <c r="F2320">
        <v>2023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</row>
    <row r="2321" spans="1:22" x14ac:dyDescent="0.25">
      <c r="A2321" t="s">
        <v>46</v>
      </c>
      <c r="B2321" t="s">
        <v>51</v>
      </c>
      <c r="C2321" t="s">
        <v>53</v>
      </c>
      <c r="D2321" t="s">
        <v>328</v>
      </c>
      <c r="E2321" t="s">
        <v>302</v>
      </c>
      <c r="F2321">
        <v>2023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</row>
    <row r="2322" spans="1:22" x14ac:dyDescent="0.25">
      <c r="A2322" t="s">
        <v>46</v>
      </c>
      <c r="B2322" t="s">
        <v>51</v>
      </c>
      <c r="C2322" t="s">
        <v>53</v>
      </c>
      <c r="D2322" t="s">
        <v>332</v>
      </c>
      <c r="E2322" t="s">
        <v>300</v>
      </c>
      <c r="F2322">
        <v>2023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</row>
    <row r="2323" spans="1:22" x14ac:dyDescent="0.25">
      <c r="A2323" t="s">
        <v>46</v>
      </c>
      <c r="B2323" t="s">
        <v>51</v>
      </c>
      <c r="C2323" t="s">
        <v>53</v>
      </c>
      <c r="D2323" t="s">
        <v>332</v>
      </c>
      <c r="E2323" t="s">
        <v>301</v>
      </c>
      <c r="F2323">
        <v>2023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</row>
    <row r="2324" spans="1:22" x14ac:dyDescent="0.25">
      <c r="A2324" t="s">
        <v>46</v>
      </c>
      <c r="B2324" t="s">
        <v>51</v>
      </c>
      <c r="C2324" t="s">
        <v>53</v>
      </c>
      <c r="D2324" t="s">
        <v>332</v>
      </c>
      <c r="E2324" t="s">
        <v>302</v>
      </c>
      <c r="F2324">
        <v>2023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</row>
    <row r="2325" spans="1:22" x14ac:dyDescent="0.25">
      <c r="A2325" t="s">
        <v>46</v>
      </c>
      <c r="B2325" t="s">
        <v>51</v>
      </c>
      <c r="C2325" t="s">
        <v>53</v>
      </c>
      <c r="D2325" t="s">
        <v>232</v>
      </c>
      <c r="E2325" t="s">
        <v>300</v>
      </c>
      <c r="F2325">
        <v>2023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</row>
    <row r="2326" spans="1:22" x14ac:dyDescent="0.25">
      <c r="A2326" t="s">
        <v>46</v>
      </c>
      <c r="B2326" t="s">
        <v>51</v>
      </c>
      <c r="C2326" t="s">
        <v>53</v>
      </c>
      <c r="D2326" t="s">
        <v>232</v>
      </c>
      <c r="E2326" t="s">
        <v>301</v>
      </c>
      <c r="F2326">
        <v>2023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</row>
    <row r="2327" spans="1:22" x14ac:dyDescent="0.25">
      <c r="A2327" t="s">
        <v>46</v>
      </c>
      <c r="B2327" t="s">
        <v>51</v>
      </c>
      <c r="C2327" t="s">
        <v>53</v>
      </c>
      <c r="D2327" t="s">
        <v>232</v>
      </c>
      <c r="E2327" t="s">
        <v>302</v>
      </c>
      <c r="F2327">
        <v>2023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</row>
    <row r="2328" spans="1:22" x14ac:dyDescent="0.25">
      <c r="A2328" t="s">
        <v>46</v>
      </c>
      <c r="B2328" t="s">
        <v>51</v>
      </c>
      <c r="C2328" t="s">
        <v>53</v>
      </c>
      <c r="D2328" t="s">
        <v>236</v>
      </c>
      <c r="E2328" t="s">
        <v>300</v>
      </c>
      <c r="F2328">
        <v>2023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</row>
    <row r="2329" spans="1:22" x14ac:dyDescent="0.25">
      <c r="A2329" t="s">
        <v>46</v>
      </c>
      <c r="B2329" t="s">
        <v>51</v>
      </c>
      <c r="C2329" t="s">
        <v>53</v>
      </c>
      <c r="D2329" t="s">
        <v>236</v>
      </c>
      <c r="E2329" t="s">
        <v>301</v>
      </c>
      <c r="F2329">
        <v>2023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</row>
    <row r="2330" spans="1:22" x14ac:dyDescent="0.25">
      <c r="A2330" t="s">
        <v>46</v>
      </c>
      <c r="B2330" t="s">
        <v>51</v>
      </c>
      <c r="C2330" t="s">
        <v>53</v>
      </c>
      <c r="D2330" t="s">
        <v>236</v>
      </c>
      <c r="E2330" t="s">
        <v>302</v>
      </c>
      <c r="F2330">
        <v>2023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</row>
    <row r="2331" spans="1:22" x14ac:dyDescent="0.25">
      <c r="A2331" t="s">
        <v>46</v>
      </c>
      <c r="B2331" t="s">
        <v>51</v>
      </c>
      <c r="C2331" t="s">
        <v>53</v>
      </c>
      <c r="D2331" t="s">
        <v>330</v>
      </c>
      <c r="E2331" t="s">
        <v>300</v>
      </c>
      <c r="F2331">
        <v>2023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</row>
    <row r="2332" spans="1:22" x14ac:dyDescent="0.25">
      <c r="A2332" t="s">
        <v>46</v>
      </c>
      <c r="B2332" t="s">
        <v>51</v>
      </c>
      <c r="C2332" t="s">
        <v>53</v>
      </c>
      <c r="D2332" t="s">
        <v>330</v>
      </c>
      <c r="E2332" t="s">
        <v>301</v>
      </c>
      <c r="F2332">
        <v>2023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</row>
    <row r="2333" spans="1:22" x14ac:dyDescent="0.25">
      <c r="A2333" t="s">
        <v>46</v>
      </c>
      <c r="B2333" t="s">
        <v>51</v>
      </c>
      <c r="C2333" t="s">
        <v>53</v>
      </c>
      <c r="D2333" t="s">
        <v>330</v>
      </c>
      <c r="E2333" t="s">
        <v>302</v>
      </c>
      <c r="F2333">
        <v>2023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</row>
    <row r="2334" spans="1:22" x14ac:dyDescent="0.25">
      <c r="A2334" t="s">
        <v>46</v>
      </c>
      <c r="B2334" t="s">
        <v>51</v>
      </c>
      <c r="C2334" t="s">
        <v>53</v>
      </c>
      <c r="D2334" t="s">
        <v>329</v>
      </c>
      <c r="E2334" t="s">
        <v>300</v>
      </c>
      <c r="F2334">
        <v>2023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</row>
    <row r="2335" spans="1:22" x14ac:dyDescent="0.25">
      <c r="A2335" t="s">
        <v>46</v>
      </c>
      <c r="B2335" t="s">
        <v>51</v>
      </c>
      <c r="C2335" t="s">
        <v>53</v>
      </c>
      <c r="D2335" t="s">
        <v>329</v>
      </c>
      <c r="E2335" t="s">
        <v>301</v>
      </c>
      <c r="F2335">
        <v>2023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</row>
    <row r="2336" spans="1:22" x14ac:dyDescent="0.25">
      <c r="A2336" t="s">
        <v>46</v>
      </c>
      <c r="B2336" t="s">
        <v>51</v>
      </c>
      <c r="C2336" t="s">
        <v>53</v>
      </c>
      <c r="D2336" t="s">
        <v>329</v>
      </c>
      <c r="E2336" t="s">
        <v>302</v>
      </c>
      <c r="F2336">
        <v>2023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</row>
    <row r="2337" spans="1:22" x14ac:dyDescent="0.25">
      <c r="A2337" t="s">
        <v>46</v>
      </c>
      <c r="B2337" t="s">
        <v>51</v>
      </c>
      <c r="C2337" t="s">
        <v>53</v>
      </c>
      <c r="D2337" t="s">
        <v>325</v>
      </c>
      <c r="E2337" t="s">
        <v>300</v>
      </c>
      <c r="F2337">
        <v>2023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</row>
    <row r="2338" spans="1:22" x14ac:dyDescent="0.25">
      <c r="A2338" t="s">
        <v>46</v>
      </c>
      <c r="B2338" t="s">
        <v>51</v>
      </c>
      <c r="C2338" t="s">
        <v>53</v>
      </c>
      <c r="D2338" t="s">
        <v>325</v>
      </c>
      <c r="E2338" t="s">
        <v>301</v>
      </c>
      <c r="F2338">
        <v>2023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</row>
    <row r="2339" spans="1:22" x14ac:dyDescent="0.25">
      <c r="A2339" t="s">
        <v>46</v>
      </c>
      <c r="B2339" t="s">
        <v>51</v>
      </c>
      <c r="C2339" t="s">
        <v>53</v>
      </c>
      <c r="D2339" t="s">
        <v>325</v>
      </c>
      <c r="E2339" t="s">
        <v>302</v>
      </c>
      <c r="F2339">
        <v>2023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</row>
    <row r="2340" spans="1:22" x14ac:dyDescent="0.25">
      <c r="A2340" t="s">
        <v>46</v>
      </c>
      <c r="B2340" t="s">
        <v>51</v>
      </c>
      <c r="C2340" t="s">
        <v>53</v>
      </c>
      <c r="D2340" t="s">
        <v>238</v>
      </c>
      <c r="E2340" t="s">
        <v>300</v>
      </c>
      <c r="F2340">
        <v>202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</row>
    <row r="2341" spans="1:22" x14ac:dyDescent="0.25">
      <c r="A2341" t="s">
        <v>46</v>
      </c>
      <c r="B2341" t="s">
        <v>51</v>
      </c>
      <c r="C2341" t="s">
        <v>53</v>
      </c>
      <c r="D2341" t="s">
        <v>238</v>
      </c>
      <c r="E2341" t="s">
        <v>301</v>
      </c>
      <c r="F2341">
        <v>2023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</row>
    <row r="2342" spans="1:22" x14ac:dyDescent="0.25">
      <c r="A2342" t="s">
        <v>46</v>
      </c>
      <c r="B2342" t="s">
        <v>51</v>
      </c>
      <c r="C2342" t="s">
        <v>53</v>
      </c>
      <c r="D2342" t="s">
        <v>238</v>
      </c>
      <c r="E2342" t="s">
        <v>302</v>
      </c>
      <c r="F2342">
        <v>2023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</row>
    <row r="2343" spans="1:22" x14ac:dyDescent="0.25">
      <c r="A2343" t="s">
        <v>46</v>
      </c>
      <c r="B2343" t="s">
        <v>51</v>
      </c>
      <c r="C2343" t="s">
        <v>53</v>
      </c>
      <c r="D2343" t="s">
        <v>331</v>
      </c>
      <c r="E2343" t="s">
        <v>300</v>
      </c>
      <c r="F2343">
        <v>2023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</row>
    <row r="2344" spans="1:22" x14ac:dyDescent="0.25">
      <c r="A2344" t="s">
        <v>46</v>
      </c>
      <c r="B2344" t="s">
        <v>51</v>
      </c>
      <c r="C2344" t="s">
        <v>53</v>
      </c>
      <c r="D2344" t="s">
        <v>331</v>
      </c>
      <c r="E2344" t="s">
        <v>301</v>
      </c>
      <c r="F2344">
        <v>2023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</row>
    <row r="2345" spans="1:22" x14ac:dyDescent="0.25">
      <c r="A2345" t="s">
        <v>46</v>
      </c>
      <c r="B2345" t="s">
        <v>51</v>
      </c>
      <c r="C2345" t="s">
        <v>53</v>
      </c>
      <c r="D2345" t="s">
        <v>331</v>
      </c>
      <c r="E2345" t="s">
        <v>302</v>
      </c>
      <c r="F2345">
        <v>2023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</row>
    <row r="2346" spans="1:22" x14ac:dyDescent="0.25">
      <c r="A2346" t="s">
        <v>46</v>
      </c>
      <c r="B2346" t="s">
        <v>51</v>
      </c>
      <c r="C2346" t="s">
        <v>53</v>
      </c>
      <c r="D2346" t="s">
        <v>244</v>
      </c>
      <c r="E2346" t="s">
        <v>300</v>
      </c>
      <c r="F2346">
        <v>2023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</row>
    <row r="2347" spans="1:22" x14ac:dyDescent="0.25">
      <c r="A2347" t="s">
        <v>46</v>
      </c>
      <c r="B2347" t="s">
        <v>51</v>
      </c>
      <c r="C2347" t="s">
        <v>53</v>
      </c>
      <c r="D2347" t="s">
        <v>244</v>
      </c>
      <c r="E2347" t="s">
        <v>301</v>
      </c>
      <c r="F2347">
        <v>2023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</row>
    <row r="2348" spans="1:22" x14ac:dyDescent="0.25">
      <c r="A2348" t="s">
        <v>46</v>
      </c>
      <c r="B2348" t="s">
        <v>51</v>
      </c>
      <c r="C2348" t="s">
        <v>53</v>
      </c>
      <c r="D2348" t="s">
        <v>244</v>
      </c>
      <c r="E2348" t="s">
        <v>302</v>
      </c>
      <c r="F2348">
        <v>2023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</row>
    <row r="2349" spans="1:22" x14ac:dyDescent="0.25">
      <c r="A2349" t="s">
        <v>46</v>
      </c>
      <c r="B2349" t="s">
        <v>51</v>
      </c>
      <c r="C2349" t="s">
        <v>53</v>
      </c>
      <c r="D2349" t="s">
        <v>271</v>
      </c>
      <c r="E2349" t="s">
        <v>300</v>
      </c>
      <c r="F2349">
        <v>2023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</row>
    <row r="2350" spans="1:22" x14ac:dyDescent="0.25">
      <c r="A2350" t="s">
        <v>46</v>
      </c>
      <c r="B2350" t="s">
        <v>51</v>
      </c>
      <c r="C2350" t="s">
        <v>53</v>
      </c>
      <c r="D2350" t="s">
        <v>271</v>
      </c>
      <c r="E2350" t="s">
        <v>301</v>
      </c>
      <c r="F2350">
        <v>2023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</row>
    <row r="2351" spans="1:22" x14ac:dyDescent="0.25">
      <c r="A2351" t="s">
        <v>46</v>
      </c>
      <c r="B2351" t="s">
        <v>51</v>
      </c>
      <c r="C2351" t="s">
        <v>53</v>
      </c>
      <c r="D2351" t="s">
        <v>271</v>
      </c>
      <c r="E2351" t="s">
        <v>302</v>
      </c>
      <c r="F2351">
        <v>202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</row>
    <row r="2352" spans="1:22" x14ac:dyDescent="0.25">
      <c r="A2352" t="s">
        <v>46</v>
      </c>
      <c r="B2352" t="s">
        <v>51</v>
      </c>
      <c r="C2352" t="s">
        <v>53</v>
      </c>
      <c r="D2352" t="s">
        <v>253</v>
      </c>
      <c r="E2352" t="s">
        <v>300</v>
      </c>
      <c r="F2352">
        <v>2023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</row>
    <row r="2353" spans="1:22" x14ac:dyDescent="0.25">
      <c r="A2353" t="s">
        <v>46</v>
      </c>
      <c r="B2353" t="s">
        <v>51</v>
      </c>
      <c r="C2353" t="s">
        <v>53</v>
      </c>
      <c r="D2353" t="s">
        <v>253</v>
      </c>
      <c r="E2353" t="s">
        <v>301</v>
      </c>
      <c r="F2353">
        <v>2023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</row>
    <row r="2354" spans="1:22" x14ac:dyDescent="0.25">
      <c r="A2354" t="s">
        <v>46</v>
      </c>
      <c r="B2354" t="s">
        <v>51</v>
      </c>
      <c r="C2354" t="s">
        <v>53</v>
      </c>
      <c r="D2354" t="s">
        <v>253</v>
      </c>
      <c r="E2354" t="s">
        <v>302</v>
      </c>
      <c r="F2354">
        <v>2023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</row>
    <row r="2355" spans="1:22" x14ac:dyDescent="0.25">
      <c r="A2355" t="s">
        <v>46</v>
      </c>
      <c r="B2355" t="s">
        <v>51</v>
      </c>
      <c r="C2355" t="s">
        <v>53</v>
      </c>
      <c r="D2355" t="s">
        <v>256</v>
      </c>
      <c r="E2355" t="s">
        <v>300</v>
      </c>
      <c r="F2355">
        <v>202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</row>
    <row r="2356" spans="1:22" x14ac:dyDescent="0.25">
      <c r="A2356" t="s">
        <v>46</v>
      </c>
      <c r="B2356" t="s">
        <v>51</v>
      </c>
      <c r="C2356" t="s">
        <v>53</v>
      </c>
      <c r="D2356" t="s">
        <v>256</v>
      </c>
      <c r="E2356" t="s">
        <v>301</v>
      </c>
      <c r="F2356">
        <v>2023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</row>
    <row r="2357" spans="1:22" x14ac:dyDescent="0.25">
      <c r="A2357" t="s">
        <v>46</v>
      </c>
      <c r="B2357" t="s">
        <v>51</v>
      </c>
      <c r="C2357" t="s">
        <v>53</v>
      </c>
      <c r="D2357" t="s">
        <v>256</v>
      </c>
      <c r="E2357" t="s">
        <v>302</v>
      </c>
      <c r="F2357">
        <v>2023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</row>
    <row r="2358" spans="1:22" x14ac:dyDescent="0.25">
      <c r="A2358" t="s">
        <v>46</v>
      </c>
      <c r="B2358" t="s">
        <v>51</v>
      </c>
      <c r="C2358" t="s">
        <v>54</v>
      </c>
      <c r="D2358" t="s">
        <v>257</v>
      </c>
      <c r="E2358" t="s">
        <v>300</v>
      </c>
      <c r="F2358">
        <v>2023</v>
      </c>
      <c r="G2358">
        <v>0</v>
      </c>
      <c r="H2358">
        <v>164</v>
      </c>
      <c r="I2358">
        <v>164</v>
      </c>
      <c r="J2358">
        <v>97</v>
      </c>
      <c r="K2358">
        <v>0</v>
      </c>
      <c r="L2358">
        <v>97</v>
      </c>
      <c r="M2358">
        <v>0</v>
      </c>
      <c r="N2358">
        <v>67</v>
      </c>
      <c r="O2358">
        <v>164</v>
      </c>
      <c r="P2358">
        <v>0</v>
      </c>
      <c r="Q2358">
        <v>0</v>
      </c>
      <c r="R2358">
        <v>0</v>
      </c>
      <c r="S2358">
        <v>164</v>
      </c>
      <c r="T2358">
        <v>61</v>
      </c>
      <c r="U2358">
        <v>103</v>
      </c>
      <c r="V2358">
        <v>164</v>
      </c>
    </row>
    <row r="2359" spans="1:22" x14ac:dyDescent="0.25">
      <c r="A2359" t="s">
        <v>46</v>
      </c>
      <c r="B2359" t="s">
        <v>51</v>
      </c>
      <c r="C2359" t="s">
        <v>54</v>
      </c>
      <c r="D2359" t="s">
        <v>257</v>
      </c>
      <c r="E2359" t="s">
        <v>301</v>
      </c>
      <c r="F2359">
        <v>2023</v>
      </c>
      <c r="G2359">
        <v>138</v>
      </c>
      <c r="H2359">
        <v>5</v>
      </c>
      <c r="I2359">
        <v>143</v>
      </c>
      <c r="J2359">
        <v>91</v>
      </c>
      <c r="K2359">
        <v>0</v>
      </c>
      <c r="L2359">
        <v>91</v>
      </c>
      <c r="M2359">
        <v>0</v>
      </c>
      <c r="N2359">
        <v>52</v>
      </c>
      <c r="O2359">
        <v>143</v>
      </c>
      <c r="P2359">
        <v>0</v>
      </c>
      <c r="Q2359">
        <v>0</v>
      </c>
      <c r="R2359">
        <v>0</v>
      </c>
      <c r="S2359">
        <v>143</v>
      </c>
      <c r="T2359">
        <v>39</v>
      </c>
      <c r="U2359">
        <v>104</v>
      </c>
      <c r="V2359">
        <v>143</v>
      </c>
    </row>
    <row r="2360" spans="1:22" x14ac:dyDescent="0.25">
      <c r="A2360" t="s">
        <v>46</v>
      </c>
      <c r="B2360" t="s">
        <v>51</v>
      </c>
      <c r="C2360" t="s">
        <v>54</v>
      </c>
      <c r="D2360" t="s">
        <v>257</v>
      </c>
      <c r="E2360" t="s">
        <v>302</v>
      </c>
      <c r="F2360">
        <v>2023</v>
      </c>
      <c r="G2360">
        <v>70</v>
      </c>
      <c r="H2360">
        <v>80</v>
      </c>
      <c r="I2360">
        <v>150</v>
      </c>
      <c r="J2360">
        <v>25</v>
      </c>
      <c r="K2360">
        <v>0</v>
      </c>
      <c r="L2360">
        <v>25</v>
      </c>
      <c r="M2360">
        <v>0</v>
      </c>
      <c r="N2360">
        <v>125</v>
      </c>
      <c r="O2360">
        <v>150</v>
      </c>
      <c r="P2360">
        <v>0</v>
      </c>
      <c r="Q2360">
        <v>0</v>
      </c>
      <c r="R2360">
        <v>0</v>
      </c>
      <c r="S2360">
        <v>150</v>
      </c>
      <c r="T2360">
        <v>45</v>
      </c>
      <c r="U2360">
        <v>105</v>
      </c>
      <c r="V2360">
        <v>150</v>
      </c>
    </row>
    <row r="2361" spans="1:22" x14ac:dyDescent="0.25">
      <c r="A2361" t="s">
        <v>46</v>
      </c>
      <c r="B2361" t="s">
        <v>51</v>
      </c>
      <c r="C2361" t="s">
        <v>54</v>
      </c>
      <c r="D2361" t="s">
        <v>256</v>
      </c>
      <c r="E2361" t="s">
        <v>300</v>
      </c>
      <c r="F2361">
        <v>2023</v>
      </c>
      <c r="G2361">
        <v>16</v>
      </c>
      <c r="H2361">
        <v>0</v>
      </c>
      <c r="I2361">
        <v>16</v>
      </c>
      <c r="J2361">
        <v>13</v>
      </c>
      <c r="K2361">
        <v>0</v>
      </c>
      <c r="L2361">
        <v>13</v>
      </c>
      <c r="M2361">
        <v>0</v>
      </c>
      <c r="N2361">
        <v>3</v>
      </c>
      <c r="O2361">
        <v>16</v>
      </c>
      <c r="P2361">
        <v>0</v>
      </c>
      <c r="Q2361">
        <v>0</v>
      </c>
      <c r="R2361">
        <v>0</v>
      </c>
      <c r="S2361">
        <v>16</v>
      </c>
      <c r="T2361">
        <v>0</v>
      </c>
      <c r="U2361">
        <v>16</v>
      </c>
      <c r="V2361">
        <v>16</v>
      </c>
    </row>
    <row r="2362" spans="1:22" x14ac:dyDescent="0.25">
      <c r="A2362" t="s">
        <v>46</v>
      </c>
      <c r="B2362" t="s">
        <v>51</v>
      </c>
      <c r="C2362" t="s">
        <v>54</v>
      </c>
      <c r="D2362" t="s">
        <v>256</v>
      </c>
      <c r="E2362" t="s">
        <v>301</v>
      </c>
      <c r="F2362">
        <v>2023</v>
      </c>
      <c r="G2362">
        <v>14</v>
      </c>
      <c r="H2362">
        <v>0</v>
      </c>
      <c r="I2362">
        <v>14</v>
      </c>
      <c r="J2362">
        <v>14</v>
      </c>
      <c r="K2362">
        <v>0</v>
      </c>
      <c r="L2362">
        <v>14</v>
      </c>
      <c r="M2362">
        <v>0</v>
      </c>
      <c r="N2362">
        <v>0</v>
      </c>
      <c r="O2362">
        <v>13</v>
      </c>
      <c r="P2362">
        <v>1</v>
      </c>
      <c r="Q2362">
        <v>0</v>
      </c>
      <c r="R2362">
        <v>0</v>
      </c>
      <c r="S2362">
        <v>14</v>
      </c>
      <c r="T2362">
        <v>0</v>
      </c>
      <c r="U2362">
        <v>14</v>
      </c>
      <c r="V2362">
        <v>14</v>
      </c>
    </row>
    <row r="2363" spans="1:22" x14ac:dyDescent="0.25">
      <c r="A2363" t="s">
        <v>46</v>
      </c>
      <c r="B2363" t="s">
        <v>51</v>
      </c>
      <c r="C2363" t="s">
        <v>54</v>
      </c>
      <c r="D2363" t="s">
        <v>256</v>
      </c>
      <c r="E2363" t="s">
        <v>302</v>
      </c>
      <c r="F2363">
        <v>2023</v>
      </c>
      <c r="G2363">
        <v>14</v>
      </c>
      <c r="H2363">
        <v>0</v>
      </c>
      <c r="I2363">
        <v>14</v>
      </c>
      <c r="J2363">
        <v>10</v>
      </c>
      <c r="K2363">
        <v>0</v>
      </c>
      <c r="L2363">
        <v>10</v>
      </c>
      <c r="M2363">
        <v>0</v>
      </c>
      <c r="N2363">
        <v>4</v>
      </c>
      <c r="O2363">
        <v>13</v>
      </c>
      <c r="P2363">
        <v>1</v>
      </c>
      <c r="Q2363">
        <v>0</v>
      </c>
      <c r="R2363">
        <v>0</v>
      </c>
      <c r="S2363">
        <v>14</v>
      </c>
      <c r="T2363">
        <v>0</v>
      </c>
      <c r="U2363">
        <v>14</v>
      </c>
      <c r="V2363">
        <v>14</v>
      </c>
    </row>
    <row r="2364" spans="1:22" x14ac:dyDescent="0.25">
      <c r="A2364" t="s">
        <v>46</v>
      </c>
      <c r="B2364" t="s">
        <v>51</v>
      </c>
      <c r="C2364" t="s">
        <v>54</v>
      </c>
      <c r="D2364" t="s">
        <v>244</v>
      </c>
      <c r="E2364" t="s">
        <v>300</v>
      </c>
      <c r="F2364">
        <v>2023</v>
      </c>
      <c r="G2364">
        <v>3</v>
      </c>
      <c r="H2364">
        <v>0</v>
      </c>
      <c r="I2364">
        <v>3</v>
      </c>
      <c r="J2364">
        <v>3</v>
      </c>
      <c r="K2364">
        <v>0</v>
      </c>
      <c r="L2364">
        <v>3</v>
      </c>
      <c r="M2364">
        <v>0</v>
      </c>
      <c r="N2364">
        <v>0</v>
      </c>
      <c r="O2364">
        <v>3</v>
      </c>
      <c r="P2364">
        <v>0</v>
      </c>
      <c r="Q2364">
        <v>0</v>
      </c>
      <c r="R2364">
        <v>0</v>
      </c>
      <c r="S2364">
        <v>3</v>
      </c>
      <c r="T2364">
        <v>0</v>
      </c>
      <c r="U2364">
        <v>3</v>
      </c>
      <c r="V2364">
        <v>3</v>
      </c>
    </row>
    <row r="2365" spans="1:22" x14ac:dyDescent="0.25">
      <c r="A2365" t="s">
        <v>46</v>
      </c>
      <c r="B2365" t="s">
        <v>51</v>
      </c>
      <c r="C2365" t="s">
        <v>54</v>
      </c>
      <c r="D2365" t="s">
        <v>244</v>
      </c>
      <c r="E2365" t="s">
        <v>301</v>
      </c>
      <c r="F2365">
        <v>2023</v>
      </c>
      <c r="G2365">
        <v>6</v>
      </c>
      <c r="H2365">
        <v>2</v>
      </c>
      <c r="I2365">
        <v>8</v>
      </c>
      <c r="J2365">
        <v>8</v>
      </c>
      <c r="K2365">
        <v>0</v>
      </c>
      <c r="L2365">
        <v>8</v>
      </c>
      <c r="M2365">
        <v>0</v>
      </c>
      <c r="N2365">
        <v>0</v>
      </c>
      <c r="O2365">
        <v>8</v>
      </c>
      <c r="P2365">
        <v>0</v>
      </c>
      <c r="Q2365">
        <v>0</v>
      </c>
      <c r="R2365">
        <v>0</v>
      </c>
      <c r="S2365">
        <v>8</v>
      </c>
      <c r="T2365">
        <v>0</v>
      </c>
      <c r="U2365">
        <v>8</v>
      </c>
      <c r="V2365">
        <v>8</v>
      </c>
    </row>
    <row r="2366" spans="1:22" x14ac:dyDescent="0.25">
      <c r="A2366" t="s">
        <v>46</v>
      </c>
      <c r="B2366" t="s">
        <v>51</v>
      </c>
      <c r="C2366" t="s">
        <v>54</v>
      </c>
      <c r="D2366" t="s">
        <v>244</v>
      </c>
      <c r="E2366" t="s">
        <v>302</v>
      </c>
      <c r="F2366">
        <v>2023</v>
      </c>
      <c r="G2366">
        <v>1</v>
      </c>
      <c r="H2366">
        <v>0</v>
      </c>
      <c r="I2366">
        <v>1</v>
      </c>
      <c r="J2366">
        <v>1</v>
      </c>
      <c r="K2366">
        <v>0</v>
      </c>
      <c r="L2366">
        <v>1</v>
      </c>
      <c r="M2366">
        <v>0</v>
      </c>
      <c r="N2366">
        <v>0</v>
      </c>
      <c r="O2366">
        <v>1</v>
      </c>
      <c r="P2366">
        <v>0</v>
      </c>
      <c r="Q2366">
        <v>0</v>
      </c>
      <c r="R2366">
        <v>0</v>
      </c>
      <c r="S2366">
        <v>1</v>
      </c>
      <c r="T2366">
        <v>0</v>
      </c>
      <c r="U2366">
        <v>1</v>
      </c>
      <c r="V2366">
        <v>1</v>
      </c>
    </row>
    <row r="2367" spans="1:22" x14ac:dyDescent="0.25">
      <c r="A2367" t="s">
        <v>46</v>
      </c>
      <c r="B2367" t="s">
        <v>51</v>
      </c>
      <c r="C2367" t="s">
        <v>54</v>
      </c>
      <c r="D2367" t="s">
        <v>234</v>
      </c>
      <c r="E2367" t="s">
        <v>300</v>
      </c>
      <c r="F2367">
        <v>2023</v>
      </c>
      <c r="G2367">
        <v>2</v>
      </c>
      <c r="H2367">
        <v>0</v>
      </c>
      <c r="I2367">
        <v>2</v>
      </c>
      <c r="J2367">
        <v>2</v>
      </c>
      <c r="K2367">
        <v>0</v>
      </c>
      <c r="L2367">
        <v>2</v>
      </c>
      <c r="M2367">
        <v>0</v>
      </c>
      <c r="N2367">
        <v>0</v>
      </c>
      <c r="O2367">
        <v>2</v>
      </c>
      <c r="P2367">
        <v>0</v>
      </c>
      <c r="Q2367">
        <v>0</v>
      </c>
      <c r="R2367">
        <v>0</v>
      </c>
      <c r="S2367">
        <v>2</v>
      </c>
      <c r="T2367">
        <v>2</v>
      </c>
      <c r="U2367">
        <v>0</v>
      </c>
      <c r="V2367">
        <v>2</v>
      </c>
    </row>
    <row r="2368" spans="1:22" x14ac:dyDescent="0.25">
      <c r="A2368" t="s">
        <v>46</v>
      </c>
      <c r="B2368" t="s">
        <v>51</v>
      </c>
      <c r="C2368" t="s">
        <v>54</v>
      </c>
      <c r="D2368" t="s">
        <v>234</v>
      </c>
      <c r="E2368" t="s">
        <v>301</v>
      </c>
      <c r="F2368">
        <v>2023</v>
      </c>
      <c r="G2368">
        <v>4</v>
      </c>
      <c r="H2368">
        <v>0</v>
      </c>
      <c r="I2368">
        <v>4</v>
      </c>
      <c r="J2368">
        <v>4</v>
      </c>
      <c r="K2368">
        <v>0</v>
      </c>
      <c r="L2368">
        <v>4</v>
      </c>
      <c r="M2368">
        <v>0</v>
      </c>
      <c r="N2368">
        <v>0</v>
      </c>
      <c r="O2368">
        <v>4</v>
      </c>
      <c r="P2368">
        <v>0</v>
      </c>
      <c r="Q2368">
        <v>0</v>
      </c>
      <c r="R2368">
        <v>0</v>
      </c>
      <c r="S2368">
        <v>4</v>
      </c>
      <c r="T2368">
        <v>2</v>
      </c>
      <c r="U2368">
        <v>2</v>
      </c>
      <c r="V2368">
        <v>4</v>
      </c>
    </row>
    <row r="2369" spans="1:22" x14ac:dyDescent="0.25">
      <c r="A2369" t="s">
        <v>46</v>
      </c>
      <c r="B2369" t="s">
        <v>51</v>
      </c>
      <c r="C2369" t="s">
        <v>54</v>
      </c>
      <c r="D2369" t="s">
        <v>234</v>
      </c>
      <c r="E2369" t="s">
        <v>302</v>
      </c>
      <c r="F2369">
        <v>2023</v>
      </c>
      <c r="G2369">
        <v>0</v>
      </c>
      <c r="H2369">
        <v>3</v>
      </c>
      <c r="I2369">
        <v>3</v>
      </c>
      <c r="J2369">
        <v>3</v>
      </c>
      <c r="K2369">
        <v>0</v>
      </c>
      <c r="L2369">
        <v>3</v>
      </c>
      <c r="M2369">
        <v>0</v>
      </c>
      <c r="N2369">
        <v>0</v>
      </c>
      <c r="O2369">
        <v>3</v>
      </c>
      <c r="P2369">
        <v>0</v>
      </c>
      <c r="Q2369">
        <v>0</v>
      </c>
      <c r="R2369">
        <v>0</v>
      </c>
      <c r="S2369">
        <v>3</v>
      </c>
      <c r="T2369">
        <v>3</v>
      </c>
      <c r="U2369">
        <v>0</v>
      </c>
      <c r="V2369">
        <v>3</v>
      </c>
    </row>
    <row r="2370" spans="1:22" x14ac:dyDescent="0.25">
      <c r="A2370" t="s">
        <v>46</v>
      </c>
      <c r="B2370" t="s">
        <v>51</v>
      </c>
      <c r="C2370" t="s">
        <v>54</v>
      </c>
      <c r="D2370" t="s">
        <v>328</v>
      </c>
      <c r="E2370" t="s">
        <v>300</v>
      </c>
      <c r="F2370">
        <v>2023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</row>
    <row r="2371" spans="1:22" x14ac:dyDescent="0.25">
      <c r="A2371" t="s">
        <v>46</v>
      </c>
      <c r="B2371" t="s">
        <v>51</v>
      </c>
      <c r="C2371" t="s">
        <v>54</v>
      </c>
      <c r="D2371" t="s">
        <v>328</v>
      </c>
      <c r="E2371" t="s">
        <v>301</v>
      </c>
      <c r="F2371">
        <v>2023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</row>
    <row r="2372" spans="1:22" x14ac:dyDescent="0.25">
      <c r="A2372" t="s">
        <v>46</v>
      </c>
      <c r="B2372" t="s">
        <v>51</v>
      </c>
      <c r="C2372" t="s">
        <v>54</v>
      </c>
      <c r="D2372" t="s">
        <v>328</v>
      </c>
      <c r="E2372" t="s">
        <v>302</v>
      </c>
      <c r="F2372">
        <v>2023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</row>
    <row r="2373" spans="1:22" x14ac:dyDescent="0.25">
      <c r="A2373" t="s">
        <v>46</v>
      </c>
      <c r="B2373" t="s">
        <v>51</v>
      </c>
      <c r="C2373" t="s">
        <v>54</v>
      </c>
      <c r="D2373" t="s">
        <v>330</v>
      </c>
      <c r="E2373" t="s">
        <v>300</v>
      </c>
      <c r="F2373">
        <v>2023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</row>
    <row r="2374" spans="1:22" x14ac:dyDescent="0.25">
      <c r="A2374" t="s">
        <v>46</v>
      </c>
      <c r="B2374" t="s">
        <v>51</v>
      </c>
      <c r="C2374" t="s">
        <v>54</v>
      </c>
      <c r="D2374" t="s">
        <v>330</v>
      </c>
      <c r="E2374" t="s">
        <v>301</v>
      </c>
      <c r="F2374">
        <v>2023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</row>
    <row r="2375" spans="1:22" x14ac:dyDescent="0.25">
      <c r="A2375" t="s">
        <v>46</v>
      </c>
      <c r="B2375" t="s">
        <v>51</v>
      </c>
      <c r="C2375" t="s">
        <v>54</v>
      </c>
      <c r="D2375" t="s">
        <v>330</v>
      </c>
      <c r="E2375" t="s">
        <v>302</v>
      </c>
      <c r="F2375">
        <v>2023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</row>
    <row r="2376" spans="1:22" x14ac:dyDescent="0.25">
      <c r="A2376" t="s">
        <v>46</v>
      </c>
      <c r="B2376" t="s">
        <v>51</v>
      </c>
      <c r="C2376" t="s">
        <v>54</v>
      </c>
      <c r="D2376" t="s">
        <v>236</v>
      </c>
      <c r="E2376" t="s">
        <v>300</v>
      </c>
      <c r="F2376">
        <v>2023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</row>
    <row r="2377" spans="1:22" x14ac:dyDescent="0.25">
      <c r="A2377" t="s">
        <v>46</v>
      </c>
      <c r="B2377" t="s">
        <v>51</v>
      </c>
      <c r="C2377" t="s">
        <v>54</v>
      </c>
      <c r="D2377" t="s">
        <v>236</v>
      </c>
      <c r="E2377" t="s">
        <v>301</v>
      </c>
      <c r="F2377">
        <v>2023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</row>
    <row r="2378" spans="1:22" x14ac:dyDescent="0.25">
      <c r="A2378" t="s">
        <v>46</v>
      </c>
      <c r="B2378" t="s">
        <v>51</v>
      </c>
      <c r="C2378" t="s">
        <v>54</v>
      </c>
      <c r="D2378" t="s">
        <v>236</v>
      </c>
      <c r="E2378" t="s">
        <v>302</v>
      </c>
      <c r="F2378">
        <v>2023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</row>
    <row r="2379" spans="1:22" x14ac:dyDescent="0.25">
      <c r="A2379" t="s">
        <v>46</v>
      </c>
      <c r="B2379" t="s">
        <v>51</v>
      </c>
      <c r="C2379" t="s">
        <v>54</v>
      </c>
      <c r="D2379" t="s">
        <v>327</v>
      </c>
      <c r="E2379" t="s">
        <v>300</v>
      </c>
      <c r="F2379">
        <v>2023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</row>
    <row r="2380" spans="1:22" x14ac:dyDescent="0.25">
      <c r="A2380" t="s">
        <v>46</v>
      </c>
      <c r="B2380" t="s">
        <v>51</v>
      </c>
      <c r="C2380" t="s">
        <v>54</v>
      </c>
      <c r="D2380" t="s">
        <v>327</v>
      </c>
      <c r="E2380" t="s">
        <v>301</v>
      </c>
      <c r="F2380">
        <v>2023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</row>
    <row r="2381" spans="1:22" x14ac:dyDescent="0.25">
      <c r="A2381" t="s">
        <v>46</v>
      </c>
      <c r="B2381" t="s">
        <v>51</v>
      </c>
      <c r="C2381" t="s">
        <v>54</v>
      </c>
      <c r="D2381" t="s">
        <v>327</v>
      </c>
      <c r="E2381" t="s">
        <v>302</v>
      </c>
      <c r="F2381">
        <v>2023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</row>
    <row r="2382" spans="1:22" x14ac:dyDescent="0.25">
      <c r="A2382" t="s">
        <v>46</v>
      </c>
      <c r="B2382" t="s">
        <v>51</v>
      </c>
      <c r="C2382" t="s">
        <v>54</v>
      </c>
      <c r="D2382" t="s">
        <v>329</v>
      </c>
      <c r="E2382" t="s">
        <v>300</v>
      </c>
      <c r="F2382">
        <v>2023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</row>
    <row r="2383" spans="1:22" x14ac:dyDescent="0.25">
      <c r="A2383" t="s">
        <v>46</v>
      </c>
      <c r="B2383" t="s">
        <v>51</v>
      </c>
      <c r="C2383" t="s">
        <v>54</v>
      </c>
      <c r="D2383" t="s">
        <v>329</v>
      </c>
      <c r="E2383" t="s">
        <v>301</v>
      </c>
      <c r="F2383">
        <v>2023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</row>
    <row r="2384" spans="1:22" x14ac:dyDescent="0.25">
      <c r="A2384" t="s">
        <v>46</v>
      </c>
      <c r="B2384" t="s">
        <v>51</v>
      </c>
      <c r="C2384" t="s">
        <v>54</v>
      </c>
      <c r="D2384" t="s">
        <v>329</v>
      </c>
      <c r="E2384" t="s">
        <v>302</v>
      </c>
      <c r="F2384">
        <v>202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</row>
    <row r="2385" spans="1:22" x14ac:dyDescent="0.25">
      <c r="A2385" t="s">
        <v>46</v>
      </c>
      <c r="B2385" t="s">
        <v>51</v>
      </c>
      <c r="C2385" t="s">
        <v>54</v>
      </c>
      <c r="D2385" t="s">
        <v>258</v>
      </c>
      <c r="E2385" t="s">
        <v>300</v>
      </c>
      <c r="F2385">
        <v>2023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</row>
    <row r="2386" spans="1:22" x14ac:dyDescent="0.25">
      <c r="A2386" t="s">
        <v>46</v>
      </c>
      <c r="B2386" t="s">
        <v>51</v>
      </c>
      <c r="C2386" t="s">
        <v>54</v>
      </c>
      <c r="D2386" t="s">
        <v>258</v>
      </c>
      <c r="E2386" t="s">
        <v>301</v>
      </c>
      <c r="F2386">
        <v>2023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</row>
    <row r="2387" spans="1:22" x14ac:dyDescent="0.25">
      <c r="A2387" t="s">
        <v>46</v>
      </c>
      <c r="B2387" t="s">
        <v>51</v>
      </c>
      <c r="C2387" t="s">
        <v>54</v>
      </c>
      <c r="D2387" t="s">
        <v>258</v>
      </c>
      <c r="E2387" t="s">
        <v>302</v>
      </c>
      <c r="F2387">
        <v>2023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</row>
    <row r="2388" spans="1:22" x14ac:dyDescent="0.25">
      <c r="A2388" t="s">
        <v>46</v>
      </c>
      <c r="B2388" t="s">
        <v>51</v>
      </c>
      <c r="C2388" t="s">
        <v>54</v>
      </c>
      <c r="D2388" t="s">
        <v>238</v>
      </c>
      <c r="E2388" t="s">
        <v>300</v>
      </c>
      <c r="F2388">
        <v>2023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</row>
    <row r="2389" spans="1:22" x14ac:dyDescent="0.25">
      <c r="A2389" t="s">
        <v>46</v>
      </c>
      <c r="B2389" t="s">
        <v>51</v>
      </c>
      <c r="C2389" t="s">
        <v>54</v>
      </c>
      <c r="D2389" t="s">
        <v>238</v>
      </c>
      <c r="E2389" t="s">
        <v>301</v>
      </c>
      <c r="F2389">
        <v>202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</row>
    <row r="2390" spans="1:22" x14ac:dyDescent="0.25">
      <c r="A2390" t="s">
        <v>46</v>
      </c>
      <c r="B2390" t="s">
        <v>51</v>
      </c>
      <c r="C2390" t="s">
        <v>54</v>
      </c>
      <c r="D2390" t="s">
        <v>238</v>
      </c>
      <c r="E2390" t="s">
        <v>302</v>
      </c>
      <c r="F2390">
        <v>2023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</row>
    <row r="2391" spans="1:22" x14ac:dyDescent="0.25">
      <c r="A2391" t="s">
        <v>46</v>
      </c>
      <c r="B2391" t="s">
        <v>51</v>
      </c>
      <c r="C2391" t="s">
        <v>54</v>
      </c>
      <c r="D2391" t="s">
        <v>260</v>
      </c>
      <c r="E2391" t="s">
        <v>300</v>
      </c>
      <c r="F2391">
        <v>2023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</row>
    <row r="2392" spans="1:22" x14ac:dyDescent="0.25">
      <c r="A2392" t="s">
        <v>46</v>
      </c>
      <c r="B2392" t="s">
        <v>51</v>
      </c>
      <c r="C2392" t="s">
        <v>54</v>
      </c>
      <c r="D2392" t="s">
        <v>260</v>
      </c>
      <c r="E2392" t="s">
        <v>301</v>
      </c>
      <c r="F2392">
        <v>2023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</row>
    <row r="2393" spans="1:22" x14ac:dyDescent="0.25">
      <c r="A2393" t="s">
        <v>46</v>
      </c>
      <c r="B2393" t="s">
        <v>51</v>
      </c>
      <c r="C2393" t="s">
        <v>54</v>
      </c>
      <c r="D2393" t="s">
        <v>260</v>
      </c>
      <c r="E2393" t="s">
        <v>302</v>
      </c>
      <c r="F2393">
        <v>2023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</row>
    <row r="2394" spans="1:22" x14ac:dyDescent="0.25">
      <c r="A2394" t="s">
        <v>46</v>
      </c>
      <c r="B2394" t="s">
        <v>51</v>
      </c>
      <c r="C2394" t="s">
        <v>54</v>
      </c>
      <c r="D2394" t="s">
        <v>325</v>
      </c>
      <c r="E2394" t="s">
        <v>300</v>
      </c>
      <c r="F2394">
        <v>2023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</row>
    <row r="2395" spans="1:22" x14ac:dyDescent="0.25">
      <c r="A2395" t="s">
        <v>46</v>
      </c>
      <c r="B2395" t="s">
        <v>51</v>
      </c>
      <c r="C2395" t="s">
        <v>54</v>
      </c>
      <c r="D2395" t="s">
        <v>325</v>
      </c>
      <c r="E2395" t="s">
        <v>301</v>
      </c>
      <c r="F2395">
        <v>2023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</row>
    <row r="2396" spans="1:22" x14ac:dyDescent="0.25">
      <c r="A2396" t="s">
        <v>46</v>
      </c>
      <c r="B2396" t="s">
        <v>51</v>
      </c>
      <c r="C2396" t="s">
        <v>54</v>
      </c>
      <c r="D2396" t="s">
        <v>325</v>
      </c>
      <c r="E2396" t="s">
        <v>302</v>
      </c>
      <c r="F2396">
        <v>2023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</row>
    <row r="2397" spans="1:22" x14ac:dyDescent="0.25">
      <c r="A2397" t="s">
        <v>46</v>
      </c>
      <c r="B2397" t="s">
        <v>51</v>
      </c>
      <c r="C2397" t="s">
        <v>54</v>
      </c>
      <c r="D2397" t="s">
        <v>326</v>
      </c>
      <c r="E2397" t="s">
        <v>300</v>
      </c>
      <c r="F2397">
        <v>2023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</row>
    <row r="2398" spans="1:22" x14ac:dyDescent="0.25">
      <c r="A2398" t="s">
        <v>46</v>
      </c>
      <c r="B2398" t="s">
        <v>51</v>
      </c>
      <c r="C2398" t="s">
        <v>54</v>
      </c>
      <c r="D2398" t="s">
        <v>326</v>
      </c>
      <c r="E2398" t="s">
        <v>301</v>
      </c>
      <c r="F2398">
        <v>2023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</row>
    <row r="2399" spans="1:22" x14ac:dyDescent="0.25">
      <c r="A2399" t="s">
        <v>46</v>
      </c>
      <c r="B2399" t="s">
        <v>51</v>
      </c>
      <c r="C2399" t="s">
        <v>54</v>
      </c>
      <c r="D2399" t="s">
        <v>326</v>
      </c>
      <c r="E2399" t="s">
        <v>302</v>
      </c>
      <c r="F2399">
        <v>2023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</row>
    <row r="2400" spans="1:22" x14ac:dyDescent="0.25">
      <c r="A2400" t="s">
        <v>46</v>
      </c>
      <c r="B2400" t="s">
        <v>51</v>
      </c>
      <c r="C2400" t="s">
        <v>54</v>
      </c>
      <c r="D2400" t="s">
        <v>331</v>
      </c>
      <c r="E2400" t="s">
        <v>300</v>
      </c>
      <c r="F2400">
        <v>2023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</row>
    <row r="2401" spans="1:22" x14ac:dyDescent="0.25">
      <c r="A2401" t="s">
        <v>46</v>
      </c>
      <c r="B2401" t="s">
        <v>51</v>
      </c>
      <c r="C2401" t="s">
        <v>54</v>
      </c>
      <c r="D2401" t="s">
        <v>331</v>
      </c>
      <c r="E2401" t="s">
        <v>301</v>
      </c>
      <c r="F2401">
        <v>2023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</row>
    <row r="2402" spans="1:22" x14ac:dyDescent="0.25">
      <c r="A2402" t="s">
        <v>46</v>
      </c>
      <c r="B2402" t="s">
        <v>51</v>
      </c>
      <c r="C2402" t="s">
        <v>54</v>
      </c>
      <c r="D2402" t="s">
        <v>331</v>
      </c>
      <c r="E2402" t="s">
        <v>302</v>
      </c>
      <c r="F2402">
        <v>2023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</row>
    <row r="2403" spans="1:22" x14ac:dyDescent="0.25">
      <c r="A2403" t="s">
        <v>46</v>
      </c>
      <c r="B2403" t="s">
        <v>51</v>
      </c>
      <c r="C2403" t="s">
        <v>54</v>
      </c>
      <c r="D2403" t="s">
        <v>253</v>
      </c>
      <c r="E2403" t="s">
        <v>300</v>
      </c>
      <c r="F2403">
        <v>2023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</row>
    <row r="2404" spans="1:22" x14ac:dyDescent="0.25">
      <c r="A2404" t="s">
        <v>46</v>
      </c>
      <c r="B2404" t="s">
        <v>51</v>
      </c>
      <c r="C2404" t="s">
        <v>54</v>
      </c>
      <c r="D2404" t="s">
        <v>253</v>
      </c>
      <c r="E2404" t="s">
        <v>301</v>
      </c>
      <c r="F2404">
        <v>2023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</row>
    <row r="2405" spans="1:22" x14ac:dyDescent="0.25">
      <c r="A2405" t="s">
        <v>46</v>
      </c>
      <c r="B2405" t="s">
        <v>51</v>
      </c>
      <c r="C2405" t="s">
        <v>54</v>
      </c>
      <c r="D2405" t="s">
        <v>253</v>
      </c>
      <c r="E2405" t="s">
        <v>302</v>
      </c>
      <c r="F2405">
        <v>2023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</row>
    <row r="2406" spans="1:22" x14ac:dyDescent="0.25">
      <c r="A2406" t="s">
        <v>46</v>
      </c>
      <c r="B2406" t="s">
        <v>51</v>
      </c>
      <c r="C2406" t="s">
        <v>54</v>
      </c>
      <c r="D2406" t="s">
        <v>271</v>
      </c>
      <c r="E2406" t="s">
        <v>300</v>
      </c>
      <c r="F2406">
        <v>2023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</row>
    <row r="2407" spans="1:22" x14ac:dyDescent="0.25">
      <c r="A2407" t="s">
        <v>46</v>
      </c>
      <c r="B2407" t="s">
        <v>51</v>
      </c>
      <c r="C2407" t="s">
        <v>54</v>
      </c>
      <c r="D2407" t="s">
        <v>271</v>
      </c>
      <c r="E2407" t="s">
        <v>301</v>
      </c>
      <c r="F2407">
        <v>2023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</row>
    <row r="2408" spans="1:22" x14ac:dyDescent="0.25">
      <c r="A2408" t="s">
        <v>46</v>
      </c>
      <c r="B2408" t="s">
        <v>51</v>
      </c>
      <c r="C2408" t="s">
        <v>54</v>
      </c>
      <c r="D2408" t="s">
        <v>271</v>
      </c>
      <c r="E2408" t="s">
        <v>302</v>
      </c>
      <c r="F2408">
        <v>2023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</row>
    <row r="2409" spans="1:22" x14ac:dyDescent="0.25">
      <c r="A2409" t="s">
        <v>46</v>
      </c>
      <c r="B2409" t="s">
        <v>51</v>
      </c>
      <c r="C2409" t="s">
        <v>54</v>
      </c>
      <c r="D2409" t="s">
        <v>232</v>
      </c>
      <c r="E2409" t="s">
        <v>300</v>
      </c>
      <c r="F2409">
        <v>2023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</row>
    <row r="2410" spans="1:22" x14ac:dyDescent="0.25">
      <c r="A2410" t="s">
        <v>46</v>
      </c>
      <c r="B2410" t="s">
        <v>51</v>
      </c>
      <c r="C2410" t="s">
        <v>54</v>
      </c>
      <c r="D2410" t="s">
        <v>232</v>
      </c>
      <c r="E2410" t="s">
        <v>301</v>
      </c>
      <c r="F2410">
        <v>2023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</row>
    <row r="2411" spans="1:22" x14ac:dyDescent="0.25">
      <c r="A2411" t="s">
        <v>46</v>
      </c>
      <c r="B2411" t="s">
        <v>51</v>
      </c>
      <c r="C2411" t="s">
        <v>54</v>
      </c>
      <c r="D2411" t="s">
        <v>232</v>
      </c>
      <c r="E2411" t="s">
        <v>302</v>
      </c>
      <c r="F2411">
        <v>2023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</row>
    <row r="2412" spans="1:22" x14ac:dyDescent="0.25">
      <c r="A2412" t="s">
        <v>46</v>
      </c>
      <c r="B2412" t="s">
        <v>51</v>
      </c>
      <c r="C2412" t="s">
        <v>54</v>
      </c>
      <c r="D2412" t="s">
        <v>332</v>
      </c>
      <c r="E2412" t="s">
        <v>300</v>
      </c>
      <c r="F2412">
        <v>2023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</row>
    <row r="2413" spans="1:22" x14ac:dyDescent="0.25">
      <c r="A2413" t="s">
        <v>46</v>
      </c>
      <c r="B2413" t="s">
        <v>51</v>
      </c>
      <c r="C2413" t="s">
        <v>54</v>
      </c>
      <c r="D2413" t="s">
        <v>332</v>
      </c>
      <c r="E2413" t="s">
        <v>301</v>
      </c>
      <c r="F2413">
        <v>2023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</row>
    <row r="2414" spans="1:22" x14ac:dyDescent="0.25">
      <c r="A2414" t="s">
        <v>46</v>
      </c>
      <c r="B2414" t="s">
        <v>51</v>
      </c>
      <c r="C2414" t="s">
        <v>54</v>
      </c>
      <c r="D2414" t="s">
        <v>332</v>
      </c>
      <c r="E2414" t="s">
        <v>302</v>
      </c>
      <c r="F2414">
        <v>2023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</row>
    <row r="2415" spans="1:22" x14ac:dyDescent="0.25">
      <c r="A2415" t="s">
        <v>46</v>
      </c>
      <c r="B2415" t="s">
        <v>51</v>
      </c>
      <c r="C2415" t="s">
        <v>55</v>
      </c>
      <c r="D2415" t="s">
        <v>234</v>
      </c>
      <c r="E2415" t="s">
        <v>300</v>
      </c>
      <c r="F2415">
        <v>2023</v>
      </c>
      <c r="G2415">
        <v>24</v>
      </c>
      <c r="H2415">
        <v>6</v>
      </c>
      <c r="I2415">
        <v>30</v>
      </c>
      <c r="J2415">
        <v>26</v>
      </c>
      <c r="K2415">
        <v>4</v>
      </c>
      <c r="L2415">
        <v>30</v>
      </c>
      <c r="M2415">
        <v>0</v>
      </c>
      <c r="N2415">
        <v>0</v>
      </c>
      <c r="O2415">
        <v>30</v>
      </c>
      <c r="P2415">
        <v>0</v>
      </c>
      <c r="Q2415">
        <v>0</v>
      </c>
      <c r="R2415">
        <v>0</v>
      </c>
      <c r="S2415">
        <v>30</v>
      </c>
      <c r="T2415">
        <v>14</v>
      </c>
      <c r="U2415">
        <v>16</v>
      </c>
      <c r="V2415">
        <v>30</v>
      </c>
    </row>
    <row r="2416" spans="1:22" x14ac:dyDescent="0.25">
      <c r="A2416" t="s">
        <v>46</v>
      </c>
      <c r="B2416" t="s">
        <v>51</v>
      </c>
      <c r="C2416" t="s">
        <v>55</v>
      </c>
      <c r="D2416" t="s">
        <v>234</v>
      </c>
      <c r="E2416" t="s">
        <v>301</v>
      </c>
      <c r="F2416">
        <v>2023</v>
      </c>
      <c r="G2416">
        <v>29</v>
      </c>
      <c r="H2416">
        <v>13</v>
      </c>
      <c r="I2416">
        <v>42</v>
      </c>
      <c r="J2416">
        <v>36</v>
      </c>
      <c r="K2416">
        <v>6</v>
      </c>
      <c r="L2416">
        <v>42</v>
      </c>
      <c r="M2416">
        <v>0</v>
      </c>
      <c r="N2416">
        <v>0</v>
      </c>
      <c r="O2416">
        <v>42</v>
      </c>
      <c r="P2416">
        <v>0</v>
      </c>
      <c r="Q2416">
        <v>0</v>
      </c>
      <c r="R2416">
        <v>0</v>
      </c>
      <c r="S2416">
        <v>42</v>
      </c>
      <c r="T2416">
        <v>20</v>
      </c>
      <c r="U2416">
        <v>22</v>
      </c>
      <c r="V2416">
        <v>42</v>
      </c>
    </row>
    <row r="2417" spans="1:22" x14ac:dyDescent="0.25">
      <c r="A2417" t="s">
        <v>46</v>
      </c>
      <c r="B2417" t="s">
        <v>51</v>
      </c>
      <c r="C2417" t="s">
        <v>55</v>
      </c>
      <c r="D2417" t="s">
        <v>234</v>
      </c>
      <c r="E2417" t="s">
        <v>302</v>
      </c>
      <c r="F2417">
        <v>2023</v>
      </c>
      <c r="G2417">
        <v>13</v>
      </c>
      <c r="H2417">
        <v>14</v>
      </c>
      <c r="I2417">
        <v>27</v>
      </c>
      <c r="J2417">
        <v>27</v>
      </c>
      <c r="K2417">
        <v>0</v>
      </c>
      <c r="L2417">
        <v>27</v>
      </c>
      <c r="M2417">
        <v>0</v>
      </c>
      <c r="N2417">
        <v>0</v>
      </c>
      <c r="O2417">
        <v>27</v>
      </c>
      <c r="P2417">
        <v>0</v>
      </c>
      <c r="Q2417">
        <v>0</v>
      </c>
      <c r="R2417">
        <v>0</v>
      </c>
      <c r="S2417">
        <v>27</v>
      </c>
      <c r="T2417">
        <v>10</v>
      </c>
      <c r="U2417">
        <v>17</v>
      </c>
      <c r="V2417">
        <v>27</v>
      </c>
    </row>
    <row r="2418" spans="1:22" x14ac:dyDescent="0.25">
      <c r="A2418" t="s">
        <v>46</v>
      </c>
      <c r="B2418" t="s">
        <v>51</v>
      </c>
      <c r="C2418" t="s">
        <v>55</v>
      </c>
      <c r="D2418" t="s">
        <v>271</v>
      </c>
      <c r="E2418" t="s">
        <v>300</v>
      </c>
      <c r="F2418">
        <v>2023</v>
      </c>
      <c r="G2418">
        <v>2</v>
      </c>
      <c r="H2418">
        <v>0</v>
      </c>
      <c r="I2418">
        <v>2</v>
      </c>
      <c r="J2418">
        <v>2</v>
      </c>
      <c r="K2418">
        <v>0</v>
      </c>
      <c r="L2418">
        <v>2</v>
      </c>
      <c r="M2418">
        <v>0</v>
      </c>
      <c r="N2418">
        <v>0</v>
      </c>
      <c r="O2418">
        <v>2</v>
      </c>
      <c r="P2418">
        <v>0</v>
      </c>
      <c r="Q2418">
        <v>0</v>
      </c>
      <c r="R2418">
        <v>0</v>
      </c>
      <c r="S2418">
        <v>2</v>
      </c>
      <c r="T2418">
        <v>2</v>
      </c>
      <c r="U2418">
        <v>0</v>
      </c>
      <c r="V2418">
        <v>2</v>
      </c>
    </row>
    <row r="2419" spans="1:22" x14ac:dyDescent="0.25">
      <c r="A2419" t="s">
        <v>46</v>
      </c>
      <c r="B2419" t="s">
        <v>51</v>
      </c>
      <c r="C2419" t="s">
        <v>55</v>
      </c>
      <c r="D2419" t="s">
        <v>271</v>
      </c>
      <c r="E2419" t="s">
        <v>301</v>
      </c>
      <c r="F2419">
        <v>2023</v>
      </c>
      <c r="G2419">
        <v>3</v>
      </c>
      <c r="H2419">
        <v>0</v>
      </c>
      <c r="I2419">
        <v>3</v>
      </c>
      <c r="J2419">
        <v>3</v>
      </c>
      <c r="K2419">
        <v>0</v>
      </c>
      <c r="L2419">
        <v>3</v>
      </c>
      <c r="M2419">
        <v>0</v>
      </c>
      <c r="N2419">
        <v>0</v>
      </c>
      <c r="O2419">
        <v>3</v>
      </c>
      <c r="P2419">
        <v>0</v>
      </c>
      <c r="Q2419">
        <v>0</v>
      </c>
      <c r="R2419">
        <v>0</v>
      </c>
      <c r="S2419">
        <v>3</v>
      </c>
      <c r="T2419">
        <v>3</v>
      </c>
      <c r="U2419">
        <v>0</v>
      </c>
      <c r="V2419">
        <v>3</v>
      </c>
    </row>
    <row r="2420" spans="1:22" x14ac:dyDescent="0.25">
      <c r="A2420" t="s">
        <v>46</v>
      </c>
      <c r="B2420" t="s">
        <v>51</v>
      </c>
      <c r="C2420" t="s">
        <v>55</v>
      </c>
      <c r="D2420" t="s">
        <v>271</v>
      </c>
      <c r="E2420" t="s">
        <v>302</v>
      </c>
      <c r="F2420">
        <v>2023</v>
      </c>
      <c r="G2420">
        <v>6</v>
      </c>
      <c r="H2420">
        <v>0</v>
      </c>
      <c r="I2420">
        <v>6</v>
      </c>
      <c r="J2420">
        <v>6</v>
      </c>
      <c r="K2420">
        <v>0</v>
      </c>
      <c r="L2420">
        <v>6</v>
      </c>
      <c r="M2420">
        <v>0</v>
      </c>
      <c r="N2420">
        <v>0</v>
      </c>
      <c r="O2420">
        <v>6</v>
      </c>
      <c r="P2420">
        <v>0</v>
      </c>
      <c r="Q2420">
        <v>0</v>
      </c>
      <c r="R2420">
        <v>0</v>
      </c>
      <c r="S2420">
        <v>6</v>
      </c>
      <c r="T2420">
        <v>6</v>
      </c>
      <c r="U2420">
        <v>0</v>
      </c>
      <c r="V2420">
        <v>6</v>
      </c>
    </row>
    <row r="2421" spans="1:22" x14ac:dyDescent="0.25">
      <c r="A2421" t="s">
        <v>46</v>
      </c>
      <c r="B2421" t="s">
        <v>51</v>
      </c>
      <c r="C2421" t="s">
        <v>55</v>
      </c>
      <c r="D2421" t="s">
        <v>244</v>
      </c>
      <c r="E2421" t="s">
        <v>300</v>
      </c>
      <c r="F2421">
        <v>2023</v>
      </c>
      <c r="G2421">
        <v>1</v>
      </c>
      <c r="H2421">
        <v>0</v>
      </c>
      <c r="I2421">
        <v>1</v>
      </c>
      <c r="J2421">
        <v>1</v>
      </c>
      <c r="K2421">
        <v>0</v>
      </c>
      <c r="L2421">
        <v>1</v>
      </c>
      <c r="M2421">
        <v>0</v>
      </c>
      <c r="N2421">
        <v>0</v>
      </c>
      <c r="O2421">
        <v>1</v>
      </c>
      <c r="P2421">
        <v>0</v>
      </c>
      <c r="Q2421">
        <v>0</v>
      </c>
      <c r="R2421">
        <v>0</v>
      </c>
      <c r="S2421">
        <v>1</v>
      </c>
      <c r="T2421">
        <v>0</v>
      </c>
      <c r="U2421">
        <v>1</v>
      </c>
      <c r="V2421">
        <v>1</v>
      </c>
    </row>
    <row r="2422" spans="1:22" x14ac:dyDescent="0.25">
      <c r="A2422" t="s">
        <v>46</v>
      </c>
      <c r="B2422" t="s">
        <v>51</v>
      </c>
      <c r="C2422" t="s">
        <v>55</v>
      </c>
      <c r="D2422" t="s">
        <v>244</v>
      </c>
      <c r="E2422" t="s">
        <v>301</v>
      </c>
      <c r="F2422">
        <v>2023</v>
      </c>
      <c r="G2422">
        <v>3</v>
      </c>
      <c r="H2422">
        <v>0</v>
      </c>
      <c r="I2422">
        <v>3</v>
      </c>
      <c r="J2422">
        <v>3</v>
      </c>
      <c r="K2422">
        <v>0</v>
      </c>
      <c r="L2422">
        <v>3</v>
      </c>
      <c r="M2422">
        <v>0</v>
      </c>
      <c r="N2422">
        <v>0</v>
      </c>
      <c r="O2422">
        <v>3</v>
      </c>
      <c r="P2422">
        <v>0</v>
      </c>
      <c r="Q2422">
        <v>0</v>
      </c>
      <c r="R2422">
        <v>0</v>
      </c>
      <c r="S2422">
        <v>3</v>
      </c>
      <c r="T2422">
        <v>0</v>
      </c>
      <c r="U2422">
        <v>3</v>
      </c>
      <c r="V2422">
        <v>3</v>
      </c>
    </row>
    <row r="2423" spans="1:22" x14ac:dyDescent="0.25">
      <c r="A2423" t="s">
        <v>46</v>
      </c>
      <c r="B2423" t="s">
        <v>51</v>
      </c>
      <c r="C2423" t="s">
        <v>55</v>
      </c>
      <c r="D2423" t="s">
        <v>244</v>
      </c>
      <c r="E2423" t="s">
        <v>302</v>
      </c>
      <c r="F2423">
        <v>2023</v>
      </c>
      <c r="G2423">
        <v>3</v>
      </c>
      <c r="H2423">
        <v>0</v>
      </c>
      <c r="I2423">
        <v>3</v>
      </c>
      <c r="J2423">
        <v>3</v>
      </c>
      <c r="K2423">
        <v>0</v>
      </c>
      <c r="L2423">
        <v>3</v>
      </c>
      <c r="M2423">
        <v>0</v>
      </c>
      <c r="N2423">
        <v>0</v>
      </c>
      <c r="O2423">
        <v>3</v>
      </c>
      <c r="P2423">
        <v>0</v>
      </c>
      <c r="Q2423">
        <v>0</v>
      </c>
      <c r="R2423">
        <v>0</v>
      </c>
      <c r="S2423">
        <v>3</v>
      </c>
      <c r="T2423">
        <v>0</v>
      </c>
      <c r="U2423">
        <v>3</v>
      </c>
      <c r="V2423">
        <v>3</v>
      </c>
    </row>
    <row r="2424" spans="1:22" x14ac:dyDescent="0.25">
      <c r="A2424" t="s">
        <v>46</v>
      </c>
      <c r="B2424" t="s">
        <v>51</v>
      </c>
      <c r="C2424" t="s">
        <v>55</v>
      </c>
      <c r="D2424" t="s">
        <v>260</v>
      </c>
      <c r="E2424" t="s">
        <v>300</v>
      </c>
      <c r="F2424">
        <v>2023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</row>
    <row r="2425" spans="1:22" x14ac:dyDescent="0.25">
      <c r="A2425" t="s">
        <v>46</v>
      </c>
      <c r="B2425" t="s">
        <v>51</v>
      </c>
      <c r="C2425" t="s">
        <v>55</v>
      </c>
      <c r="D2425" t="s">
        <v>260</v>
      </c>
      <c r="E2425" t="s">
        <v>301</v>
      </c>
      <c r="F2425">
        <v>2023</v>
      </c>
      <c r="G2425">
        <v>2</v>
      </c>
      <c r="H2425">
        <v>0</v>
      </c>
      <c r="I2425">
        <v>2</v>
      </c>
      <c r="J2425">
        <v>2</v>
      </c>
      <c r="K2425">
        <v>0</v>
      </c>
      <c r="L2425">
        <v>2</v>
      </c>
      <c r="M2425">
        <v>0</v>
      </c>
      <c r="N2425">
        <v>0</v>
      </c>
      <c r="O2425">
        <v>2</v>
      </c>
      <c r="P2425">
        <v>0</v>
      </c>
      <c r="Q2425">
        <v>0</v>
      </c>
      <c r="R2425">
        <v>0</v>
      </c>
      <c r="S2425">
        <v>2</v>
      </c>
      <c r="T2425">
        <v>2</v>
      </c>
      <c r="U2425">
        <v>0</v>
      </c>
      <c r="V2425">
        <v>2</v>
      </c>
    </row>
    <row r="2426" spans="1:22" x14ac:dyDescent="0.25">
      <c r="A2426" t="s">
        <v>46</v>
      </c>
      <c r="B2426" t="s">
        <v>51</v>
      </c>
      <c r="C2426" t="s">
        <v>55</v>
      </c>
      <c r="D2426" t="s">
        <v>260</v>
      </c>
      <c r="E2426" t="s">
        <v>302</v>
      </c>
      <c r="F2426">
        <v>2023</v>
      </c>
      <c r="G2426">
        <v>2</v>
      </c>
      <c r="H2426">
        <v>0</v>
      </c>
      <c r="I2426">
        <v>2</v>
      </c>
      <c r="J2426">
        <v>2</v>
      </c>
      <c r="K2426">
        <v>0</v>
      </c>
      <c r="L2426">
        <v>2</v>
      </c>
      <c r="M2426">
        <v>0</v>
      </c>
      <c r="N2426">
        <v>0</v>
      </c>
      <c r="O2426">
        <v>2</v>
      </c>
      <c r="P2426">
        <v>0</v>
      </c>
      <c r="Q2426">
        <v>0</v>
      </c>
      <c r="R2426">
        <v>0</v>
      </c>
      <c r="S2426">
        <v>2</v>
      </c>
      <c r="T2426">
        <v>2</v>
      </c>
      <c r="U2426">
        <v>0</v>
      </c>
      <c r="V2426">
        <v>2</v>
      </c>
    </row>
    <row r="2427" spans="1:22" x14ac:dyDescent="0.25">
      <c r="A2427" t="s">
        <v>46</v>
      </c>
      <c r="B2427" t="s">
        <v>51</v>
      </c>
      <c r="C2427" t="s">
        <v>55</v>
      </c>
      <c r="D2427" t="s">
        <v>258</v>
      </c>
      <c r="E2427" t="s">
        <v>300</v>
      </c>
      <c r="F2427">
        <v>2023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</row>
    <row r="2428" spans="1:22" x14ac:dyDescent="0.25">
      <c r="A2428" t="s">
        <v>46</v>
      </c>
      <c r="B2428" t="s">
        <v>51</v>
      </c>
      <c r="C2428" t="s">
        <v>55</v>
      </c>
      <c r="D2428" t="s">
        <v>258</v>
      </c>
      <c r="E2428" t="s">
        <v>301</v>
      </c>
      <c r="F2428">
        <v>2023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</row>
    <row r="2429" spans="1:22" x14ac:dyDescent="0.25">
      <c r="A2429" t="s">
        <v>46</v>
      </c>
      <c r="B2429" t="s">
        <v>51</v>
      </c>
      <c r="C2429" t="s">
        <v>55</v>
      </c>
      <c r="D2429" t="s">
        <v>258</v>
      </c>
      <c r="E2429" t="s">
        <v>302</v>
      </c>
      <c r="F2429">
        <v>2023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</row>
    <row r="2430" spans="1:22" x14ac:dyDescent="0.25">
      <c r="A2430" t="s">
        <v>46</v>
      </c>
      <c r="B2430" t="s">
        <v>51</v>
      </c>
      <c r="C2430" t="s">
        <v>55</v>
      </c>
      <c r="D2430" t="s">
        <v>332</v>
      </c>
      <c r="E2430" t="s">
        <v>300</v>
      </c>
      <c r="F2430">
        <v>2023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</row>
    <row r="2431" spans="1:22" x14ac:dyDescent="0.25">
      <c r="A2431" t="s">
        <v>46</v>
      </c>
      <c r="B2431" t="s">
        <v>51</v>
      </c>
      <c r="C2431" t="s">
        <v>55</v>
      </c>
      <c r="D2431" t="s">
        <v>332</v>
      </c>
      <c r="E2431" t="s">
        <v>301</v>
      </c>
      <c r="F2431">
        <v>2023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</row>
    <row r="2432" spans="1:22" x14ac:dyDescent="0.25">
      <c r="A2432" t="s">
        <v>46</v>
      </c>
      <c r="B2432" t="s">
        <v>51</v>
      </c>
      <c r="C2432" t="s">
        <v>55</v>
      </c>
      <c r="D2432" t="s">
        <v>332</v>
      </c>
      <c r="E2432" t="s">
        <v>302</v>
      </c>
      <c r="F2432">
        <v>202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</row>
    <row r="2433" spans="1:22" x14ac:dyDescent="0.25">
      <c r="A2433" t="s">
        <v>46</v>
      </c>
      <c r="B2433" t="s">
        <v>51</v>
      </c>
      <c r="C2433" t="s">
        <v>55</v>
      </c>
      <c r="D2433" t="s">
        <v>328</v>
      </c>
      <c r="E2433" t="s">
        <v>300</v>
      </c>
      <c r="F2433">
        <v>2023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</row>
    <row r="2434" spans="1:22" x14ac:dyDescent="0.25">
      <c r="A2434" t="s">
        <v>46</v>
      </c>
      <c r="B2434" t="s">
        <v>51</v>
      </c>
      <c r="C2434" t="s">
        <v>55</v>
      </c>
      <c r="D2434" t="s">
        <v>328</v>
      </c>
      <c r="E2434" t="s">
        <v>301</v>
      </c>
      <c r="F2434">
        <v>2023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</row>
    <row r="2435" spans="1:22" x14ac:dyDescent="0.25">
      <c r="A2435" t="s">
        <v>46</v>
      </c>
      <c r="B2435" t="s">
        <v>51</v>
      </c>
      <c r="C2435" t="s">
        <v>55</v>
      </c>
      <c r="D2435" t="s">
        <v>328</v>
      </c>
      <c r="E2435" t="s">
        <v>302</v>
      </c>
      <c r="F2435">
        <v>2023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</row>
    <row r="2436" spans="1:22" x14ac:dyDescent="0.25">
      <c r="A2436" t="s">
        <v>46</v>
      </c>
      <c r="B2436" t="s">
        <v>51</v>
      </c>
      <c r="C2436" t="s">
        <v>55</v>
      </c>
      <c r="D2436" t="s">
        <v>329</v>
      </c>
      <c r="E2436" t="s">
        <v>300</v>
      </c>
      <c r="F2436">
        <v>2023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</row>
    <row r="2437" spans="1:22" x14ac:dyDescent="0.25">
      <c r="A2437" t="s">
        <v>46</v>
      </c>
      <c r="B2437" t="s">
        <v>51</v>
      </c>
      <c r="C2437" t="s">
        <v>55</v>
      </c>
      <c r="D2437" t="s">
        <v>329</v>
      </c>
      <c r="E2437" t="s">
        <v>301</v>
      </c>
      <c r="F2437">
        <v>2023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</row>
    <row r="2438" spans="1:22" x14ac:dyDescent="0.25">
      <c r="A2438" t="s">
        <v>46</v>
      </c>
      <c r="B2438" t="s">
        <v>51</v>
      </c>
      <c r="C2438" t="s">
        <v>55</v>
      </c>
      <c r="D2438" t="s">
        <v>329</v>
      </c>
      <c r="E2438" t="s">
        <v>302</v>
      </c>
      <c r="F2438">
        <v>2023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</row>
    <row r="2439" spans="1:22" x14ac:dyDescent="0.25">
      <c r="A2439" t="s">
        <v>46</v>
      </c>
      <c r="B2439" t="s">
        <v>51</v>
      </c>
      <c r="C2439" t="s">
        <v>55</v>
      </c>
      <c r="D2439" t="s">
        <v>257</v>
      </c>
      <c r="E2439" t="s">
        <v>300</v>
      </c>
      <c r="F2439">
        <v>2023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</row>
    <row r="2440" spans="1:22" x14ac:dyDescent="0.25">
      <c r="A2440" t="s">
        <v>46</v>
      </c>
      <c r="B2440" t="s">
        <v>51</v>
      </c>
      <c r="C2440" t="s">
        <v>55</v>
      </c>
      <c r="D2440" t="s">
        <v>257</v>
      </c>
      <c r="E2440" t="s">
        <v>301</v>
      </c>
      <c r="F2440">
        <v>2023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</row>
    <row r="2441" spans="1:22" x14ac:dyDescent="0.25">
      <c r="A2441" t="s">
        <v>46</v>
      </c>
      <c r="B2441" t="s">
        <v>51</v>
      </c>
      <c r="C2441" t="s">
        <v>55</v>
      </c>
      <c r="D2441" t="s">
        <v>257</v>
      </c>
      <c r="E2441" t="s">
        <v>302</v>
      </c>
      <c r="F2441">
        <v>2023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</row>
    <row r="2442" spans="1:22" x14ac:dyDescent="0.25">
      <c r="A2442" t="s">
        <v>46</v>
      </c>
      <c r="B2442" t="s">
        <v>51</v>
      </c>
      <c r="C2442" t="s">
        <v>55</v>
      </c>
      <c r="D2442" t="s">
        <v>238</v>
      </c>
      <c r="E2442" t="s">
        <v>300</v>
      </c>
      <c r="F2442">
        <v>2023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</row>
    <row r="2443" spans="1:22" x14ac:dyDescent="0.25">
      <c r="A2443" t="s">
        <v>46</v>
      </c>
      <c r="B2443" t="s">
        <v>51</v>
      </c>
      <c r="C2443" t="s">
        <v>55</v>
      </c>
      <c r="D2443" t="s">
        <v>238</v>
      </c>
      <c r="E2443" t="s">
        <v>301</v>
      </c>
      <c r="F2443">
        <v>2023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</row>
    <row r="2444" spans="1:22" x14ac:dyDescent="0.25">
      <c r="A2444" t="s">
        <v>46</v>
      </c>
      <c r="B2444" t="s">
        <v>51</v>
      </c>
      <c r="C2444" t="s">
        <v>55</v>
      </c>
      <c r="D2444" t="s">
        <v>238</v>
      </c>
      <c r="E2444" t="s">
        <v>302</v>
      </c>
      <c r="F2444">
        <v>2023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</row>
    <row r="2445" spans="1:22" x14ac:dyDescent="0.25">
      <c r="A2445" t="s">
        <v>46</v>
      </c>
      <c r="B2445" t="s">
        <v>51</v>
      </c>
      <c r="C2445" t="s">
        <v>55</v>
      </c>
      <c r="D2445" t="s">
        <v>236</v>
      </c>
      <c r="E2445" t="s">
        <v>300</v>
      </c>
      <c r="F2445">
        <v>2023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</row>
    <row r="2446" spans="1:22" x14ac:dyDescent="0.25">
      <c r="A2446" t="s">
        <v>46</v>
      </c>
      <c r="B2446" t="s">
        <v>51</v>
      </c>
      <c r="C2446" t="s">
        <v>55</v>
      </c>
      <c r="D2446" t="s">
        <v>236</v>
      </c>
      <c r="E2446" t="s">
        <v>301</v>
      </c>
      <c r="F2446">
        <v>2023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</row>
    <row r="2447" spans="1:22" x14ac:dyDescent="0.25">
      <c r="A2447" t="s">
        <v>46</v>
      </c>
      <c r="B2447" t="s">
        <v>51</v>
      </c>
      <c r="C2447" t="s">
        <v>55</v>
      </c>
      <c r="D2447" t="s">
        <v>236</v>
      </c>
      <c r="E2447" t="s">
        <v>302</v>
      </c>
      <c r="F2447">
        <v>2023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</row>
    <row r="2448" spans="1:22" x14ac:dyDescent="0.25">
      <c r="A2448" t="s">
        <v>46</v>
      </c>
      <c r="B2448" t="s">
        <v>51</v>
      </c>
      <c r="C2448" t="s">
        <v>55</v>
      </c>
      <c r="D2448" t="s">
        <v>330</v>
      </c>
      <c r="E2448" t="s">
        <v>300</v>
      </c>
      <c r="F2448">
        <v>2023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</row>
    <row r="2449" spans="1:22" x14ac:dyDescent="0.25">
      <c r="A2449" t="s">
        <v>46</v>
      </c>
      <c r="B2449" t="s">
        <v>51</v>
      </c>
      <c r="C2449" t="s">
        <v>55</v>
      </c>
      <c r="D2449" t="s">
        <v>330</v>
      </c>
      <c r="E2449" t="s">
        <v>301</v>
      </c>
      <c r="F2449">
        <v>2023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</row>
    <row r="2450" spans="1:22" x14ac:dyDescent="0.25">
      <c r="A2450" t="s">
        <v>46</v>
      </c>
      <c r="B2450" t="s">
        <v>51</v>
      </c>
      <c r="C2450" t="s">
        <v>55</v>
      </c>
      <c r="D2450" t="s">
        <v>330</v>
      </c>
      <c r="E2450" t="s">
        <v>302</v>
      </c>
      <c r="F2450">
        <v>2023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</row>
    <row r="2451" spans="1:22" x14ac:dyDescent="0.25">
      <c r="A2451" t="s">
        <v>46</v>
      </c>
      <c r="B2451" t="s">
        <v>51</v>
      </c>
      <c r="C2451" t="s">
        <v>55</v>
      </c>
      <c r="D2451" t="s">
        <v>325</v>
      </c>
      <c r="E2451" t="s">
        <v>300</v>
      </c>
      <c r="F2451">
        <v>2023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</row>
    <row r="2452" spans="1:22" x14ac:dyDescent="0.25">
      <c r="A2452" t="s">
        <v>46</v>
      </c>
      <c r="B2452" t="s">
        <v>51</v>
      </c>
      <c r="C2452" t="s">
        <v>55</v>
      </c>
      <c r="D2452" t="s">
        <v>325</v>
      </c>
      <c r="E2452" t="s">
        <v>301</v>
      </c>
      <c r="F2452">
        <v>2023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</row>
    <row r="2453" spans="1:22" x14ac:dyDescent="0.25">
      <c r="A2453" t="s">
        <v>46</v>
      </c>
      <c r="B2453" t="s">
        <v>51</v>
      </c>
      <c r="C2453" t="s">
        <v>55</v>
      </c>
      <c r="D2453" t="s">
        <v>325</v>
      </c>
      <c r="E2453" t="s">
        <v>302</v>
      </c>
      <c r="F2453">
        <v>2023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</row>
    <row r="2454" spans="1:22" x14ac:dyDescent="0.25">
      <c r="A2454" t="s">
        <v>46</v>
      </c>
      <c r="B2454" t="s">
        <v>51</v>
      </c>
      <c r="C2454" t="s">
        <v>55</v>
      </c>
      <c r="D2454" t="s">
        <v>326</v>
      </c>
      <c r="E2454" t="s">
        <v>300</v>
      </c>
      <c r="F2454">
        <v>2023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</row>
    <row r="2455" spans="1:22" x14ac:dyDescent="0.25">
      <c r="A2455" t="s">
        <v>46</v>
      </c>
      <c r="B2455" t="s">
        <v>51</v>
      </c>
      <c r="C2455" t="s">
        <v>55</v>
      </c>
      <c r="D2455" t="s">
        <v>326</v>
      </c>
      <c r="E2455" t="s">
        <v>301</v>
      </c>
      <c r="F2455">
        <v>2023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</row>
    <row r="2456" spans="1:22" x14ac:dyDescent="0.25">
      <c r="A2456" t="s">
        <v>46</v>
      </c>
      <c r="B2456" t="s">
        <v>51</v>
      </c>
      <c r="C2456" t="s">
        <v>55</v>
      </c>
      <c r="D2456" t="s">
        <v>326</v>
      </c>
      <c r="E2456" t="s">
        <v>302</v>
      </c>
      <c r="F2456">
        <v>2023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</row>
    <row r="2457" spans="1:22" x14ac:dyDescent="0.25">
      <c r="A2457" t="s">
        <v>46</v>
      </c>
      <c r="B2457" t="s">
        <v>51</v>
      </c>
      <c r="C2457" t="s">
        <v>55</v>
      </c>
      <c r="D2457" t="s">
        <v>331</v>
      </c>
      <c r="E2457" t="s">
        <v>300</v>
      </c>
      <c r="F2457">
        <v>2023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</row>
    <row r="2458" spans="1:22" x14ac:dyDescent="0.25">
      <c r="A2458" t="s">
        <v>46</v>
      </c>
      <c r="B2458" t="s">
        <v>51</v>
      </c>
      <c r="C2458" t="s">
        <v>55</v>
      </c>
      <c r="D2458" t="s">
        <v>331</v>
      </c>
      <c r="E2458" t="s">
        <v>301</v>
      </c>
      <c r="F2458">
        <v>2023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</row>
    <row r="2459" spans="1:22" x14ac:dyDescent="0.25">
      <c r="A2459" t="s">
        <v>46</v>
      </c>
      <c r="B2459" t="s">
        <v>51</v>
      </c>
      <c r="C2459" t="s">
        <v>55</v>
      </c>
      <c r="D2459" t="s">
        <v>331</v>
      </c>
      <c r="E2459" t="s">
        <v>302</v>
      </c>
      <c r="F2459">
        <v>2023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</row>
    <row r="2460" spans="1:22" x14ac:dyDescent="0.25">
      <c r="A2460" t="s">
        <v>46</v>
      </c>
      <c r="B2460" t="s">
        <v>51</v>
      </c>
      <c r="C2460" t="s">
        <v>55</v>
      </c>
      <c r="D2460" t="s">
        <v>327</v>
      </c>
      <c r="E2460" t="s">
        <v>300</v>
      </c>
      <c r="F2460">
        <v>2023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</row>
    <row r="2461" spans="1:22" x14ac:dyDescent="0.25">
      <c r="A2461" t="s">
        <v>46</v>
      </c>
      <c r="B2461" t="s">
        <v>51</v>
      </c>
      <c r="C2461" t="s">
        <v>55</v>
      </c>
      <c r="D2461" t="s">
        <v>327</v>
      </c>
      <c r="E2461" t="s">
        <v>301</v>
      </c>
      <c r="F2461">
        <v>2023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</row>
    <row r="2462" spans="1:22" x14ac:dyDescent="0.25">
      <c r="A2462" t="s">
        <v>46</v>
      </c>
      <c r="B2462" t="s">
        <v>51</v>
      </c>
      <c r="C2462" t="s">
        <v>55</v>
      </c>
      <c r="D2462" t="s">
        <v>327</v>
      </c>
      <c r="E2462" t="s">
        <v>302</v>
      </c>
      <c r="F2462">
        <v>2023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</row>
    <row r="2463" spans="1:22" x14ac:dyDescent="0.25">
      <c r="A2463" t="s">
        <v>46</v>
      </c>
      <c r="B2463" t="s">
        <v>51</v>
      </c>
      <c r="C2463" t="s">
        <v>55</v>
      </c>
      <c r="D2463" t="s">
        <v>232</v>
      </c>
      <c r="E2463" t="s">
        <v>300</v>
      </c>
      <c r="F2463">
        <v>2023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</row>
    <row r="2464" spans="1:22" x14ac:dyDescent="0.25">
      <c r="A2464" t="s">
        <v>46</v>
      </c>
      <c r="B2464" t="s">
        <v>51</v>
      </c>
      <c r="C2464" t="s">
        <v>55</v>
      </c>
      <c r="D2464" t="s">
        <v>232</v>
      </c>
      <c r="E2464" t="s">
        <v>301</v>
      </c>
      <c r="F2464">
        <v>2023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</row>
    <row r="2465" spans="1:22" x14ac:dyDescent="0.25">
      <c r="A2465" t="s">
        <v>46</v>
      </c>
      <c r="B2465" t="s">
        <v>51</v>
      </c>
      <c r="C2465" t="s">
        <v>55</v>
      </c>
      <c r="D2465" t="s">
        <v>232</v>
      </c>
      <c r="E2465" t="s">
        <v>302</v>
      </c>
      <c r="F2465">
        <v>2023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</row>
    <row r="2466" spans="1:22" x14ac:dyDescent="0.25">
      <c r="A2466" t="s">
        <v>46</v>
      </c>
      <c r="B2466" t="s">
        <v>51</v>
      </c>
      <c r="C2466" t="s">
        <v>55</v>
      </c>
      <c r="D2466" t="s">
        <v>253</v>
      </c>
      <c r="E2466" t="s">
        <v>300</v>
      </c>
      <c r="F2466">
        <v>2023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</row>
    <row r="2467" spans="1:22" x14ac:dyDescent="0.25">
      <c r="A2467" t="s">
        <v>46</v>
      </c>
      <c r="B2467" t="s">
        <v>51</v>
      </c>
      <c r="C2467" t="s">
        <v>55</v>
      </c>
      <c r="D2467" t="s">
        <v>253</v>
      </c>
      <c r="E2467" t="s">
        <v>301</v>
      </c>
      <c r="F2467">
        <v>2023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</row>
    <row r="2468" spans="1:22" x14ac:dyDescent="0.25">
      <c r="A2468" t="s">
        <v>46</v>
      </c>
      <c r="B2468" t="s">
        <v>51</v>
      </c>
      <c r="C2468" t="s">
        <v>55</v>
      </c>
      <c r="D2468" t="s">
        <v>253</v>
      </c>
      <c r="E2468" t="s">
        <v>302</v>
      </c>
      <c r="F2468">
        <v>2023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</row>
    <row r="2469" spans="1:22" x14ac:dyDescent="0.25">
      <c r="A2469" t="s">
        <v>46</v>
      </c>
      <c r="B2469" t="s">
        <v>51</v>
      </c>
      <c r="C2469" t="s">
        <v>55</v>
      </c>
      <c r="D2469" t="s">
        <v>256</v>
      </c>
      <c r="E2469" t="s">
        <v>300</v>
      </c>
      <c r="F2469">
        <v>2023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</row>
    <row r="2470" spans="1:22" x14ac:dyDescent="0.25">
      <c r="A2470" t="s">
        <v>46</v>
      </c>
      <c r="B2470" t="s">
        <v>51</v>
      </c>
      <c r="C2470" t="s">
        <v>55</v>
      </c>
      <c r="D2470" t="s">
        <v>256</v>
      </c>
      <c r="E2470" t="s">
        <v>301</v>
      </c>
      <c r="F2470">
        <v>2023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</row>
    <row r="2471" spans="1:22" x14ac:dyDescent="0.25">
      <c r="A2471" t="s">
        <v>46</v>
      </c>
      <c r="B2471" t="s">
        <v>51</v>
      </c>
      <c r="C2471" t="s">
        <v>55</v>
      </c>
      <c r="D2471" t="s">
        <v>256</v>
      </c>
      <c r="E2471" t="s">
        <v>302</v>
      </c>
      <c r="F2471">
        <v>2023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</row>
    <row r="2472" spans="1:22" x14ac:dyDescent="0.25">
      <c r="A2472" t="s">
        <v>46</v>
      </c>
      <c r="B2472" t="s">
        <v>51</v>
      </c>
      <c r="C2472" t="s">
        <v>56</v>
      </c>
      <c r="D2472" t="s">
        <v>256</v>
      </c>
      <c r="E2472" t="s">
        <v>300</v>
      </c>
      <c r="F2472">
        <v>2023</v>
      </c>
      <c r="G2472">
        <v>180</v>
      </c>
      <c r="H2472">
        <v>0</v>
      </c>
      <c r="I2472">
        <v>180</v>
      </c>
      <c r="J2472">
        <v>100</v>
      </c>
      <c r="K2472">
        <v>53</v>
      </c>
      <c r="L2472">
        <v>153</v>
      </c>
      <c r="M2472">
        <v>0</v>
      </c>
      <c r="N2472">
        <v>27</v>
      </c>
      <c r="O2472">
        <v>156</v>
      </c>
      <c r="P2472">
        <v>24</v>
      </c>
      <c r="Q2472">
        <v>0</v>
      </c>
      <c r="R2472">
        <v>0</v>
      </c>
      <c r="S2472">
        <v>180</v>
      </c>
      <c r="T2472">
        <v>0</v>
      </c>
      <c r="U2472">
        <v>180</v>
      </c>
      <c r="V2472">
        <v>180</v>
      </c>
    </row>
    <row r="2473" spans="1:22" x14ac:dyDescent="0.25">
      <c r="A2473" t="s">
        <v>46</v>
      </c>
      <c r="B2473" t="s">
        <v>51</v>
      </c>
      <c r="C2473" t="s">
        <v>56</v>
      </c>
      <c r="D2473" t="s">
        <v>256</v>
      </c>
      <c r="E2473" t="s">
        <v>301</v>
      </c>
      <c r="F2473">
        <v>2023</v>
      </c>
      <c r="G2473">
        <v>130</v>
      </c>
      <c r="H2473">
        <v>0</v>
      </c>
      <c r="I2473">
        <v>130</v>
      </c>
      <c r="J2473">
        <v>73</v>
      </c>
      <c r="K2473">
        <v>20</v>
      </c>
      <c r="L2473">
        <v>93</v>
      </c>
      <c r="M2473">
        <v>0</v>
      </c>
      <c r="N2473">
        <v>37</v>
      </c>
      <c r="O2473">
        <v>110</v>
      </c>
      <c r="P2473">
        <v>20</v>
      </c>
      <c r="Q2473">
        <v>0</v>
      </c>
      <c r="R2473">
        <v>0</v>
      </c>
      <c r="S2473">
        <v>130</v>
      </c>
      <c r="T2473">
        <v>0</v>
      </c>
      <c r="U2473">
        <v>130</v>
      </c>
      <c r="V2473">
        <v>130</v>
      </c>
    </row>
    <row r="2474" spans="1:22" x14ac:dyDescent="0.25">
      <c r="A2474" t="s">
        <v>46</v>
      </c>
      <c r="B2474" t="s">
        <v>51</v>
      </c>
      <c r="C2474" t="s">
        <v>56</v>
      </c>
      <c r="D2474" t="s">
        <v>256</v>
      </c>
      <c r="E2474" t="s">
        <v>302</v>
      </c>
      <c r="F2474">
        <v>2023</v>
      </c>
      <c r="G2474">
        <v>102</v>
      </c>
      <c r="H2474">
        <v>0</v>
      </c>
      <c r="I2474">
        <v>102</v>
      </c>
      <c r="J2474">
        <v>75</v>
      </c>
      <c r="K2474">
        <v>2</v>
      </c>
      <c r="L2474">
        <v>77</v>
      </c>
      <c r="M2474">
        <v>0</v>
      </c>
      <c r="N2474">
        <v>25</v>
      </c>
      <c r="O2474">
        <v>91</v>
      </c>
      <c r="P2474">
        <v>11</v>
      </c>
      <c r="Q2474">
        <v>0</v>
      </c>
      <c r="R2474">
        <v>0</v>
      </c>
      <c r="S2474">
        <v>102</v>
      </c>
      <c r="T2474">
        <v>0</v>
      </c>
      <c r="U2474">
        <v>102</v>
      </c>
      <c r="V2474">
        <v>102</v>
      </c>
    </row>
    <row r="2475" spans="1:22" x14ac:dyDescent="0.25">
      <c r="A2475" t="s">
        <v>46</v>
      </c>
      <c r="B2475" t="s">
        <v>51</v>
      </c>
      <c r="C2475" t="s">
        <v>56</v>
      </c>
      <c r="D2475" t="s">
        <v>257</v>
      </c>
      <c r="E2475" t="s">
        <v>300</v>
      </c>
      <c r="F2475">
        <v>2023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</row>
    <row r="2476" spans="1:22" x14ac:dyDescent="0.25">
      <c r="A2476" t="s">
        <v>46</v>
      </c>
      <c r="B2476" t="s">
        <v>51</v>
      </c>
      <c r="C2476" t="s">
        <v>56</v>
      </c>
      <c r="D2476" t="s">
        <v>257</v>
      </c>
      <c r="E2476" t="s">
        <v>301</v>
      </c>
      <c r="F2476">
        <v>2023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</row>
    <row r="2477" spans="1:22" x14ac:dyDescent="0.25">
      <c r="A2477" t="s">
        <v>46</v>
      </c>
      <c r="B2477" t="s">
        <v>51</v>
      </c>
      <c r="C2477" t="s">
        <v>56</v>
      </c>
      <c r="D2477" t="s">
        <v>257</v>
      </c>
      <c r="E2477" t="s">
        <v>302</v>
      </c>
      <c r="F2477">
        <v>2023</v>
      </c>
      <c r="G2477">
        <v>31</v>
      </c>
      <c r="H2477">
        <v>343</v>
      </c>
      <c r="I2477">
        <v>374</v>
      </c>
      <c r="J2477">
        <v>200</v>
      </c>
      <c r="K2477">
        <v>30</v>
      </c>
      <c r="L2477">
        <v>230</v>
      </c>
      <c r="M2477">
        <v>0</v>
      </c>
      <c r="N2477">
        <v>144</v>
      </c>
      <c r="O2477">
        <v>300</v>
      </c>
      <c r="P2477">
        <v>74</v>
      </c>
      <c r="Q2477">
        <v>0</v>
      </c>
      <c r="R2477">
        <v>0</v>
      </c>
      <c r="S2477">
        <v>374</v>
      </c>
      <c r="T2477">
        <v>50</v>
      </c>
      <c r="U2477">
        <v>324</v>
      </c>
      <c r="V2477">
        <v>374</v>
      </c>
    </row>
    <row r="2478" spans="1:22" x14ac:dyDescent="0.25">
      <c r="A2478" t="s">
        <v>46</v>
      </c>
      <c r="B2478" t="s">
        <v>51</v>
      </c>
      <c r="C2478" t="s">
        <v>56</v>
      </c>
      <c r="D2478" t="s">
        <v>234</v>
      </c>
      <c r="E2478" t="s">
        <v>300</v>
      </c>
      <c r="F2478">
        <v>2023</v>
      </c>
      <c r="G2478">
        <v>53</v>
      </c>
      <c r="H2478">
        <v>8</v>
      </c>
      <c r="I2478">
        <v>61</v>
      </c>
      <c r="J2478">
        <v>3</v>
      </c>
      <c r="K2478">
        <v>48</v>
      </c>
      <c r="L2478">
        <v>51</v>
      </c>
      <c r="M2478">
        <v>0</v>
      </c>
      <c r="N2478">
        <v>10</v>
      </c>
      <c r="O2478">
        <v>54</v>
      </c>
      <c r="P2478">
        <v>7</v>
      </c>
      <c r="Q2478">
        <v>0</v>
      </c>
      <c r="R2478">
        <v>0</v>
      </c>
      <c r="S2478">
        <v>61</v>
      </c>
      <c r="T2478">
        <v>35</v>
      </c>
      <c r="U2478">
        <v>26</v>
      </c>
      <c r="V2478">
        <v>61</v>
      </c>
    </row>
    <row r="2479" spans="1:22" x14ac:dyDescent="0.25">
      <c r="A2479" t="s">
        <v>46</v>
      </c>
      <c r="B2479" t="s">
        <v>51</v>
      </c>
      <c r="C2479" t="s">
        <v>56</v>
      </c>
      <c r="D2479" t="s">
        <v>234</v>
      </c>
      <c r="E2479" t="s">
        <v>301</v>
      </c>
      <c r="F2479">
        <v>2023</v>
      </c>
      <c r="G2479">
        <v>86</v>
      </c>
      <c r="H2479">
        <v>0</v>
      </c>
      <c r="I2479">
        <v>86</v>
      </c>
      <c r="J2479">
        <v>80</v>
      </c>
      <c r="K2479">
        <v>2</v>
      </c>
      <c r="L2479">
        <v>82</v>
      </c>
      <c r="M2479">
        <v>0</v>
      </c>
      <c r="N2479">
        <v>4</v>
      </c>
      <c r="O2479">
        <v>82</v>
      </c>
      <c r="P2479">
        <v>4</v>
      </c>
      <c r="Q2479">
        <v>0</v>
      </c>
      <c r="R2479">
        <v>0</v>
      </c>
      <c r="S2479">
        <v>86</v>
      </c>
      <c r="T2479">
        <v>47</v>
      </c>
      <c r="U2479">
        <v>39</v>
      </c>
      <c r="V2479">
        <v>86</v>
      </c>
    </row>
    <row r="2480" spans="1:22" x14ac:dyDescent="0.25">
      <c r="A2480" t="s">
        <v>46</v>
      </c>
      <c r="B2480" t="s">
        <v>51</v>
      </c>
      <c r="C2480" t="s">
        <v>56</v>
      </c>
      <c r="D2480" t="s">
        <v>234</v>
      </c>
      <c r="E2480" t="s">
        <v>302</v>
      </c>
      <c r="F2480">
        <v>2023</v>
      </c>
      <c r="G2480">
        <v>62</v>
      </c>
      <c r="H2480">
        <v>11</v>
      </c>
      <c r="I2480">
        <v>73</v>
      </c>
      <c r="J2480">
        <v>69</v>
      </c>
      <c r="K2480">
        <v>4</v>
      </c>
      <c r="L2480">
        <v>73</v>
      </c>
      <c r="M2480">
        <v>0</v>
      </c>
      <c r="N2480">
        <v>0</v>
      </c>
      <c r="O2480">
        <v>70</v>
      </c>
      <c r="P2480">
        <v>3</v>
      </c>
      <c r="Q2480">
        <v>0</v>
      </c>
      <c r="R2480">
        <v>0</v>
      </c>
      <c r="S2480">
        <v>73</v>
      </c>
      <c r="T2480">
        <v>48</v>
      </c>
      <c r="U2480">
        <v>25</v>
      </c>
      <c r="V2480">
        <v>73</v>
      </c>
    </row>
    <row r="2481" spans="1:22" x14ac:dyDescent="0.25">
      <c r="A2481" t="s">
        <v>46</v>
      </c>
      <c r="B2481" t="s">
        <v>51</v>
      </c>
      <c r="C2481" t="s">
        <v>56</v>
      </c>
      <c r="D2481" t="s">
        <v>260</v>
      </c>
      <c r="E2481" t="s">
        <v>300</v>
      </c>
      <c r="F2481">
        <v>2023</v>
      </c>
      <c r="G2481">
        <v>46</v>
      </c>
      <c r="H2481">
        <v>0</v>
      </c>
      <c r="I2481">
        <v>46</v>
      </c>
      <c r="J2481">
        <v>45</v>
      </c>
      <c r="K2481">
        <v>1</v>
      </c>
      <c r="L2481">
        <v>46</v>
      </c>
      <c r="M2481">
        <v>0</v>
      </c>
      <c r="N2481">
        <v>0</v>
      </c>
      <c r="O2481">
        <v>36</v>
      </c>
      <c r="P2481">
        <v>10</v>
      </c>
      <c r="Q2481">
        <v>0</v>
      </c>
      <c r="R2481">
        <v>0</v>
      </c>
      <c r="S2481">
        <v>46</v>
      </c>
      <c r="T2481">
        <v>32</v>
      </c>
      <c r="U2481">
        <v>14</v>
      </c>
      <c r="V2481">
        <v>46</v>
      </c>
    </row>
    <row r="2482" spans="1:22" x14ac:dyDescent="0.25">
      <c r="A2482" t="s">
        <v>46</v>
      </c>
      <c r="B2482" t="s">
        <v>51</v>
      </c>
      <c r="C2482" t="s">
        <v>56</v>
      </c>
      <c r="D2482" t="s">
        <v>260</v>
      </c>
      <c r="E2482" t="s">
        <v>301</v>
      </c>
      <c r="F2482">
        <v>2023</v>
      </c>
      <c r="G2482">
        <v>47</v>
      </c>
      <c r="H2482">
        <v>0</v>
      </c>
      <c r="I2482">
        <v>47</v>
      </c>
      <c r="J2482">
        <v>40</v>
      </c>
      <c r="K2482">
        <v>1</v>
      </c>
      <c r="L2482">
        <v>41</v>
      </c>
      <c r="M2482">
        <v>0</v>
      </c>
      <c r="N2482">
        <v>6</v>
      </c>
      <c r="O2482">
        <v>47</v>
      </c>
      <c r="P2482">
        <v>0</v>
      </c>
      <c r="Q2482">
        <v>0</v>
      </c>
      <c r="R2482">
        <v>0</v>
      </c>
      <c r="S2482">
        <v>47</v>
      </c>
      <c r="T2482">
        <v>33</v>
      </c>
      <c r="U2482">
        <v>14</v>
      </c>
      <c r="V2482">
        <v>47</v>
      </c>
    </row>
    <row r="2483" spans="1:22" x14ac:dyDescent="0.25">
      <c r="A2483" t="s">
        <v>46</v>
      </c>
      <c r="B2483" t="s">
        <v>51</v>
      </c>
      <c r="C2483" t="s">
        <v>56</v>
      </c>
      <c r="D2483" t="s">
        <v>260</v>
      </c>
      <c r="E2483" t="s">
        <v>302</v>
      </c>
      <c r="F2483">
        <v>2023</v>
      </c>
      <c r="G2483">
        <v>34</v>
      </c>
      <c r="H2483">
        <v>0</v>
      </c>
      <c r="I2483">
        <v>34</v>
      </c>
      <c r="J2483">
        <v>20</v>
      </c>
      <c r="K2483">
        <v>0</v>
      </c>
      <c r="L2483">
        <v>20</v>
      </c>
      <c r="M2483">
        <v>0</v>
      </c>
      <c r="N2483">
        <v>14</v>
      </c>
      <c r="O2483">
        <v>34</v>
      </c>
      <c r="P2483">
        <v>0</v>
      </c>
      <c r="Q2483">
        <v>0</v>
      </c>
      <c r="R2483">
        <v>0</v>
      </c>
      <c r="S2483">
        <v>34</v>
      </c>
      <c r="T2483">
        <v>30</v>
      </c>
      <c r="U2483">
        <v>4</v>
      </c>
      <c r="V2483">
        <v>34</v>
      </c>
    </row>
    <row r="2484" spans="1:22" x14ac:dyDescent="0.25">
      <c r="A2484" t="s">
        <v>46</v>
      </c>
      <c r="B2484" t="s">
        <v>51</v>
      </c>
      <c r="C2484" t="s">
        <v>56</v>
      </c>
      <c r="D2484" t="s">
        <v>329</v>
      </c>
      <c r="E2484" t="s">
        <v>300</v>
      </c>
      <c r="F2484">
        <v>2023</v>
      </c>
      <c r="G2484">
        <v>33</v>
      </c>
      <c r="H2484">
        <v>0</v>
      </c>
      <c r="I2484">
        <v>33</v>
      </c>
      <c r="J2484">
        <v>0</v>
      </c>
      <c r="K2484">
        <v>0</v>
      </c>
      <c r="L2484">
        <v>0</v>
      </c>
      <c r="M2484">
        <v>0</v>
      </c>
      <c r="N2484">
        <v>33</v>
      </c>
      <c r="O2484">
        <v>32</v>
      </c>
      <c r="P2484">
        <v>1</v>
      </c>
      <c r="Q2484">
        <v>0</v>
      </c>
      <c r="R2484">
        <v>0</v>
      </c>
      <c r="S2484">
        <v>33</v>
      </c>
      <c r="T2484">
        <v>25</v>
      </c>
      <c r="U2484">
        <v>8</v>
      </c>
      <c r="V2484">
        <v>33</v>
      </c>
    </row>
    <row r="2485" spans="1:22" x14ac:dyDescent="0.25">
      <c r="A2485" t="s">
        <v>46</v>
      </c>
      <c r="B2485" t="s">
        <v>51</v>
      </c>
      <c r="C2485" t="s">
        <v>56</v>
      </c>
      <c r="D2485" t="s">
        <v>329</v>
      </c>
      <c r="E2485" t="s">
        <v>301</v>
      </c>
      <c r="F2485">
        <v>2023</v>
      </c>
      <c r="G2485">
        <v>23</v>
      </c>
      <c r="H2485">
        <v>0</v>
      </c>
      <c r="I2485">
        <v>23</v>
      </c>
      <c r="J2485">
        <v>10</v>
      </c>
      <c r="K2485">
        <v>0</v>
      </c>
      <c r="L2485">
        <v>10</v>
      </c>
      <c r="M2485">
        <v>0</v>
      </c>
      <c r="N2485">
        <v>13</v>
      </c>
      <c r="O2485">
        <v>23</v>
      </c>
      <c r="P2485">
        <v>0</v>
      </c>
      <c r="Q2485">
        <v>0</v>
      </c>
      <c r="R2485">
        <v>0</v>
      </c>
      <c r="S2485">
        <v>23</v>
      </c>
      <c r="T2485">
        <v>19</v>
      </c>
      <c r="U2485">
        <v>4</v>
      </c>
      <c r="V2485">
        <v>23</v>
      </c>
    </row>
    <row r="2486" spans="1:22" x14ac:dyDescent="0.25">
      <c r="A2486" t="s">
        <v>46</v>
      </c>
      <c r="B2486" t="s">
        <v>51</v>
      </c>
      <c r="C2486" t="s">
        <v>56</v>
      </c>
      <c r="D2486" t="s">
        <v>329</v>
      </c>
      <c r="E2486" t="s">
        <v>302</v>
      </c>
      <c r="F2486">
        <v>2023</v>
      </c>
      <c r="G2486">
        <v>34</v>
      </c>
      <c r="H2486">
        <v>0</v>
      </c>
      <c r="I2486">
        <v>34</v>
      </c>
      <c r="J2486">
        <v>34</v>
      </c>
      <c r="K2486">
        <v>0</v>
      </c>
      <c r="L2486">
        <v>34</v>
      </c>
      <c r="M2486">
        <v>0</v>
      </c>
      <c r="N2486">
        <v>0</v>
      </c>
      <c r="O2486">
        <v>34</v>
      </c>
      <c r="P2486">
        <v>0</v>
      </c>
      <c r="Q2486">
        <v>0</v>
      </c>
      <c r="R2486">
        <v>0</v>
      </c>
      <c r="S2486">
        <v>34</v>
      </c>
      <c r="T2486">
        <v>25</v>
      </c>
      <c r="U2486">
        <v>9</v>
      </c>
      <c r="V2486">
        <v>34</v>
      </c>
    </row>
    <row r="2487" spans="1:22" x14ac:dyDescent="0.25">
      <c r="A2487" t="s">
        <v>46</v>
      </c>
      <c r="B2487" t="s">
        <v>51</v>
      </c>
      <c r="C2487" t="s">
        <v>56</v>
      </c>
      <c r="D2487" t="s">
        <v>326</v>
      </c>
      <c r="E2487" t="s">
        <v>300</v>
      </c>
      <c r="F2487">
        <v>2023</v>
      </c>
      <c r="G2487">
        <v>8</v>
      </c>
      <c r="H2487">
        <v>0</v>
      </c>
      <c r="I2487">
        <v>8</v>
      </c>
      <c r="J2487">
        <v>8</v>
      </c>
      <c r="K2487">
        <v>0</v>
      </c>
      <c r="L2487">
        <v>8</v>
      </c>
      <c r="M2487">
        <v>0</v>
      </c>
      <c r="N2487">
        <v>0</v>
      </c>
      <c r="O2487">
        <v>8</v>
      </c>
      <c r="P2487">
        <v>0</v>
      </c>
      <c r="Q2487">
        <v>0</v>
      </c>
      <c r="R2487">
        <v>0</v>
      </c>
      <c r="S2487">
        <v>8</v>
      </c>
      <c r="T2487">
        <v>6</v>
      </c>
      <c r="U2487">
        <v>2</v>
      </c>
      <c r="V2487">
        <v>8</v>
      </c>
    </row>
    <row r="2488" spans="1:22" x14ac:dyDescent="0.25">
      <c r="A2488" t="s">
        <v>46</v>
      </c>
      <c r="B2488" t="s">
        <v>51</v>
      </c>
      <c r="C2488" t="s">
        <v>56</v>
      </c>
      <c r="D2488" t="s">
        <v>326</v>
      </c>
      <c r="E2488" t="s">
        <v>301</v>
      </c>
      <c r="F2488">
        <v>2023</v>
      </c>
      <c r="G2488">
        <v>11</v>
      </c>
      <c r="H2488">
        <v>0</v>
      </c>
      <c r="I2488">
        <v>11</v>
      </c>
      <c r="J2488">
        <v>5</v>
      </c>
      <c r="K2488">
        <v>0</v>
      </c>
      <c r="L2488">
        <v>5</v>
      </c>
      <c r="M2488">
        <v>0</v>
      </c>
      <c r="N2488">
        <v>6</v>
      </c>
      <c r="O2488">
        <v>11</v>
      </c>
      <c r="P2488">
        <v>0</v>
      </c>
      <c r="Q2488">
        <v>0</v>
      </c>
      <c r="R2488">
        <v>0</v>
      </c>
      <c r="S2488">
        <v>11</v>
      </c>
      <c r="T2488">
        <v>8</v>
      </c>
      <c r="U2488">
        <v>3</v>
      </c>
      <c r="V2488">
        <v>11</v>
      </c>
    </row>
    <row r="2489" spans="1:22" x14ac:dyDescent="0.25">
      <c r="A2489" t="s">
        <v>46</v>
      </c>
      <c r="B2489" t="s">
        <v>51</v>
      </c>
      <c r="C2489" t="s">
        <v>56</v>
      </c>
      <c r="D2489" t="s">
        <v>326</v>
      </c>
      <c r="E2489" t="s">
        <v>302</v>
      </c>
      <c r="F2489">
        <v>2023</v>
      </c>
      <c r="G2489">
        <v>7</v>
      </c>
      <c r="H2489">
        <v>0</v>
      </c>
      <c r="I2489">
        <v>7</v>
      </c>
      <c r="J2489">
        <v>7</v>
      </c>
      <c r="K2489">
        <v>0</v>
      </c>
      <c r="L2489">
        <v>7</v>
      </c>
      <c r="M2489">
        <v>0</v>
      </c>
      <c r="N2489">
        <v>0</v>
      </c>
      <c r="O2489">
        <v>7</v>
      </c>
      <c r="P2489">
        <v>0</v>
      </c>
      <c r="Q2489">
        <v>0</v>
      </c>
      <c r="R2489">
        <v>0</v>
      </c>
      <c r="S2489">
        <v>7</v>
      </c>
      <c r="T2489">
        <v>2</v>
      </c>
      <c r="U2489">
        <v>5</v>
      </c>
      <c r="V2489">
        <v>7</v>
      </c>
    </row>
    <row r="2490" spans="1:22" x14ac:dyDescent="0.25">
      <c r="A2490" t="s">
        <v>46</v>
      </c>
      <c r="B2490" t="s">
        <v>51</v>
      </c>
      <c r="C2490" t="s">
        <v>56</v>
      </c>
      <c r="D2490" t="s">
        <v>271</v>
      </c>
      <c r="E2490" t="s">
        <v>300</v>
      </c>
      <c r="F2490">
        <v>2023</v>
      </c>
      <c r="G2490">
        <v>6</v>
      </c>
      <c r="H2490">
        <v>0</v>
      </c>
      <c r="I2490">
        <v>6</v>
      </c>
      <c r="J2490">
        <v>3</v>
      </c>
      <c r="K2490">
        <v>0</v>
      </c>
      <c r="L2490">
        <v>3</v>
      </c>
      <c r="M2490">
        <v>0</v>
      </c>
      <c r="N2490">
        <v>3</v>
      </c>
      <c r="O2490">
        <v>5</v>
      </c>
      <c r="P2490">
        <v>1</v>
      </c>
      <c r="Q2490">
        <v>0</v>
      </c>
      <c r="R2490">
        <v>0</v>
      </c>
      <c r="S2490">
        <v>6</v>
      </c>
      <c r="T2490">
        <v>6</v>
      </c>
      <c r="U2490">
        <v>0</v>
      </c>
      <c r="V2490">
        <v>6</v>
      </c>
    </row>
    <row r="2491" spans="1:22" x14ac:dyDescent="0.25">
      <c r="A2491" t="s">
        <v>46</v>
      </c>
      <c r="B2491" t="s">
        <v>51</v>
      </c>
      <c r="C2491" t="s">
        <v>56</v>
      </c>
      <c r="D2491" t="s">
        <v>271</v>
      </c>
      <c r="E2491" t="s">
        <v>301</v>
      </c>
      <c r="F2491">
        <v>2023</v>
      </c>
      <c r="G2491">
        <v>5</v>
      </c>
      <c r="H2491">
        <v>0</v>
      </c>
      <c r="I2491">
        <v>5</v>
      </c>
      <c r="J2491">
        <v>5</v>
      </c>
      <c r="K2491">
        <v>0</v>
      </c>
      <c r="L2491">
        <v>5</v>
      </c>
      <c r="M2491">
        <v>0</v>
      </c>
      <c r="N2491">
        <v>0</v>
      </c>
      <c r="O2491">
        <v>5</v>
      </c>
      <c r="P2491">
        <v>0</v>
      </c>
      <c r="Q2491">
        <v>0</v>
      </c>
      <c r="R2491">
        <v>0</v>
      </c>
      <c r="S2491">
        <v>5</v>
      </c>
      <c r="T2491">
        <v>5</v>
      </c>
      <c r="U2491">
        <v>0</v>
      </c>
      <c r="V2491">
        <v>5</v>
      </c>
    </row>
    <row r="2492" spans="1:22" x14ac:dyDescent="0.25">
      <c r="A2492" t="s">
        <v>46</v>
      </c>
      <c r="B2492" t="s">
        <v>51</v>
      </c>
      <c r="C2492" t="s">
        <v>56</v>
      </c>
      <c r="D2492" t="s">
        <v>271</v>
      </c>
      <c r="E2492" t="s">
        <v>302</v>
      </c>
      <c r="F2492">
        <v>2023</v>
      </c>
      <c r="G2492">
        <v>5</v>
      </c>
      <c r="H2492">
        <v>0</v>
      </c>
      <c r="I2492">
        <v>5</v>
      </c>
      <c r="J2492">
        <v>5</v>
      </c>
      <c r="K2492">
        <v>0</v>
      </c>
      <c r="L2492">
        <v>5</v>
      </c>
      <c r="M2492">
        <v>0</v>
      </c>
      <c r="N2492">
        <v>0</v>
      </c>
      <c r="O2492">
        <v>5</v>
      </c>
      <c r="P2492">
        <v>0</v>
      </c>
      <c r="Q2492">
        <v>0</v>
      </c>
      <c r="R2492">
        <v>0</v>
      </c>
      <c r="S2492">
        <v>5</v>
      </c>
      <c r="T2492">
        <v>4</v>
      </c>
      <c r="U2492">
        <v>1</v>
      </c>
      <c r="V2492">
        <v>5</v>
      </c>
    </row>
    <row r="2493" spans="1:22" x14ac:dyDescent="0.25">
      <c r="A2493" t="s">
        <v>46</v>
      </c>
      <c r="B2493" t="s">
        <v>51</v>
      </c>
      <c r="C2493" t="s">
        <v>56</v>
      </c>
      <c r="D2493" t="s">
        <v>328</v>
      </c>
      <c r="E2493" t="s">
        <v>300</v>
      </c>
      <c r="F2493">
        <v>2023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</row>
    <row r="2494" spans="1:22" x14ac:dyDescent="0.25">
      <c r="A2494" t="s">
        <v>46</v>
      </c>
      <c r="B2494" t="s">
        <v>51</v>
      </c>
      <c r="C2494" t="s">
        <v>56</v>
      </c>
      <c r="D2494" t="s">
        <v>328</v>
      </c>
      <c r="E2494" t="s">
        <v>301</v>
      </c>
      <c r="F2494">
        <v>2023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</row>
    <row r="2495" spans="1:22" x14ac:dyDescent="0.25">
      <c r="A2495" t="s">
        <v>46</v>
      </c>
      <c r="B2495" t="s">
        <v>51</v>
      </c>
      <c r="C2495" t="s">
        <v>56</v>
      </c>
      <c r="D2495" t="s">
        <v>328</v>
      </c>
      <c r="E2495" t="s">
        <v>302</v>
      </c>
      <c r="F2495">
        <v>2023</v>
      </c>
      <c r="G2495">
        <v>10</v>
      </c>
      <c r="H2495">
        <v>0</v>
      </c>
      <c r="I2495">
        <v>10</v>
      </c>
      <c r="J2495">
        <v>10</v>
      </c>
      <c r="K2495">
        <v>0</v>
      </c>
      <c r="L2495">
        <v>10</v>
      </c>
      <c r="M2495">
        <v>0</v>
      </c>
      <c r="N2495">
        <v>0</v>
      </c>
      <c r="O2495">
        <v>10</v>
      </c>
      <c r="P2495">
        <v>0</v>
      </c>
      <c r="Q2495">
        <v>0</v>
      </c>
      <c r="R2495">
        <v>0</v>
      </c>
      <c r="S2495">
        <v>10</v>
      </c>
      <c r="T2495">
        <v>7</v>
      </c>
      <c r="U2495">
        <v>3</v>
      </c>
      <c r="V2495">
        <v>10</v>
      </c>
    </row>
    <row r="2496" spans="1:22" x14ac:dyDescent="0.25">
      <c r="A2496" t="s">
        <v>46</v>
      </c>
      <c r="B2496" t="s">
        <v>51</v>
      </c>
      <c r="C2496" t="s">
        <v>56</v>
      </c>
      <c r="D2496" t="s">
        <v>253</v>
      </c>
      <c r="E2496" t="s">
        <v>300</v>
      </c>
      <c r="F2496">
        <v>2023</v>
      </c>
      <c r="G2496">
        <v>5</v>
      </c>
      <c r="H2496">
        <v>0</v>
      </c>
      <c r="I2496">
        <v>5</v>
      </c>
      <c r="J2496">
        <v>5</v>
      </c>
      <c r="K2496">
        <v>0</v>
      </c>
      <c r="L2496">
        <v>5</v>
      </c>
      <c r="M2496">
        <v>0</v>
      </c>
      <c r="N2496">
        <v>0</v>
      </c>
      <c r="O2496">
        <v>4</v>
      </c>
      <c r="P2496">
        <v>1</v>
      </c>
      <c r="Q2496">
        <v>0</v>
      </c>
      <c r="R2496">
        <v>0</v>
      </c>
      <c r="S2496">
        <v>5</v>
      </c>
      <c r="T2496">
        <v>5</v>
      </c>
      <c r="U2496">
        <v>0</v>
      </c>
      <c r="V2496">
        <v>5</v>
      </c>
    </row>
    <row r="2497" spans="1:22" x14ac:dyDescent="0.25">
      <c r="A2497" t="s">
        <v>46</v>
      </c>
      <c r="B2497" t="s">
        <v>51</v>
      </c>
      <c r="C2497" t="s">
        <v>56</v>
      </c>
      <c r="D2497" t="s">
        <v>253</v>
      </c>
      <c r="E2497" t="s">
        <v>301</v>
      </c>
      <c r="F2497">
        <v>2023</v>
      </c>
      <c r="G2497">
        <v>3</v>
      </c>
      <c r="H2497">
        <v>0</v>
      </c>
      <c r="I2497">
        <v>3</v>
      </c>
      <c r="J2497">
        <v>0</v>
      </c>
      <c r="K2497">
        <v>0</v>
      </c>
      <c r="L2497">
        <v>0</v>
      </c>
      <c r="M2497">
        <v>0</v>
      </c>
      <c r="N2497">
        <v>3</v>
      </c>
      <c r="O2497">
        <v>3</v>
      </c>
      <c r="P2497">
        <v>0</v>
      </c>
      <c r="Q2497">
        <v>0</v>
      </c>
      <c r="R2497">
        <v>0</v>
      </c>
      <c r="S2497">
        <v>3</v>
      </c>
      <c r="T2497">
        <v>3</v>
      </c>
      <c r="U2497">
        <v>0</v>
      </c>
      <c r="V2497">
        <v>3</v>
      </c>
    </row>
    <row r="2498" spans="1:22" x14ac:dyDescent="0.25">
      <c r="A2498" t="s">
        <v>46</v>
      </c>
      <c r="B2498" t="s">
        <v>51</v>
      </c>
      <c r="C2498" t="s">
        <v>56</v>
      </c>
      <c r="D2498" t="s">
        <v>253</v>
      </c>
      <c r="E2498" t="s">
        <v>302</v>
      </c>
      <c r="F2498">
        <v>2023</v>
      </c>
      <c r="G2498">
        <v>1</v>
      </c>
      <c r="H2498">
        <v>0</v>
      </c>
      <c r="I2498">
        <v>1</v>
      </c>
      <c r="J2498">
        <v>1</v>
      </c>
      <c r="K2498">
        <v>0</v>
      </c>
      <c r="L2498">
        <v>1</v>
      </c>
      <c r="M2498">
        <v>0</v>
      </c>
      <c r="N2498">
        <v>0</v>
      </c>
      <c r="O2498">
        <v>1</v>
      </c>
      <c r="P2498">
        <v>0</v>
      </c>
      <c r="Q2498">
        <v>0</v>
      </c>
      <c r="R2498">
        <v>0</v>
      </c>
      <c r="S2498">
        <v>1</v>
      </c>
      <c r="T2498">
        <v>1</v>
      </c>
      <c r="U2498">
        <v>0</v>
      </c>
      <c r="V2498">
        <v>1</v>
      </c>
    </row>
    <row r="2499" spans="1:22" x14ac:dyDescent="0.25">
      <c r="A2499" t="s">
        <v>46</v>
      </c>
      <c r="B2499" t="s">
        <v>51</v>
      </c>
      <c r="C2499" t="s">
        <v>56</v>
      </c>
      <c r="D2499" t="s">
        <v>330</v>
      </c>
      <c r="E2499" t="s">
        <v>300</v>
      </c>
      <c r="F2499">
        <v>2023</v>
      </c>
      <c r="G2499">
        <v>4</v>
      </c>
      <c r="H2499">
        <v>0</v>
      </c>
      <c r="I2499">
        <v>4</v>
      </c>
      <c r="J2499">
        <v>3</v>
      </c>
      <c r="K2499">
        <v>0</v>
      </c>
      <c r="L2499">
        <v>3</v>
      </c>
      <c r="M2499">
        <v>0</v>
      </c>
      <c r="N2499">
        <v>1</v>
      </c>
      <c r="O2499">
        <v>4</v>
      </c>
      <c r="P2499">
        <v>0</v>
      </c>
      <c r="Q2499">
        <v>0</v>
      </c>
      <c r="R2499">
        <v>0</v>
      </c>
      <c r="S2499">
        <v>4</v>
      </c>
      <c r="T2499">
        <v>0</v>
      </c>
      <c r="U2499">
        <v>4</v>
      </c>
      <c r="V2499">
        <v>4</v>
      </c>
    </row>
    <row r="2500" spans="1:22" x14ac:dyDescent="0.25">
      <c r="A2500" t="s">
        <v>46</v>
      </c>
      <c r="B2500" t="s">
        <v>51</v>
      </c>
      <c r="C2500" t="s">
        <v>56</v>
      </c>
      <c r="D2500" t="s">
        <v>330</v>
      </c>
      <c r="E2500" t="s">
        <v>301</v>
      </c>
      <c r="F2500">
        <v>2023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</row>
    <row r="2501" spans="1:22" x14ac:dyDescent="0.25">
      <c r="A2501" t="s">
        <v>46</v>
      </c>
      <c r="B2501" t="s">
        <v>51</v>
      </c>
      <c r="C2501" t="s">
        <v>56</v>
      </c>
      <c r="D2501" t="s">
        <v>330</v>
      </c>
      <c r="E2501" t="s">
        <v>302</v>
      </c>
      <c r="F2501">
        <v>2023</v>
      </c>
      <c r="G2501">
        <v>4</v>
      </c>
      <c r="H2501">
        <v>0</v>
      </c>
      <c r="I2501">
        <v>4</v>
      </c>
      <c r="J2501">
        <v>4</v>
      </c>
      <c r="K2501">
        <v>0</v>
      </c>
      <c r="L2501">
        <v>4</v>
      </c>
      <c r="M2501">
        <v>0</v>
      </c>
      <c r="N2501">
        <v>0</v>
      </c>
      <c r="O2501">
        <v>4</v>
      </c>
      <c r="P2501">
        <v>0</v>
      </c>
      <c r="Q2501">
        <v>0</v>
      </c>
      <c r="R2501">
        <v>0</v>
      </c>
      <c r="S2501">
        <v>4</v>
      </c>
      <c r="T2501">
        <v>0</v>
      </c>
      <c r="U2501">
        <v>4</v>
      </c>
      <c r="V2501">
        <v>4</v>
      </c>
    </row>
    <row r="2502" spans="1:22" x14ac:dyDescent="0.25">
      <c r="A2502" t="s">
        <v>46</v>
      </c>
      <c r="B2502" t="s">
        <v>51</v>
      </c>
      <c r="C2502" t="s">
        <v>56</v>
      </c>
      <c r="D2502" t="s">
        <v>244</v>
      </c>
      <c r="E2502" t="s">
        <v>300</v>
      </c>
      <c r="F2502">
        <v>2023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</row>
    <row r="2503" spans="1:22" x14ac:dyDescent="0.25">
      <c r="A2503" t="s">
        <v>46</v>
      </c>
      <c r="B2503" t="s">
        <v>51</v>
      </c>
      <c r="C2503" t="s">
        <v>56</v>
      </c>
      <c r="D2503" t="s">
        <v>244</v>
      </c>
      <c r="E2503" t="s">
        <v>301</v>
      </c>
      <c r="F2503">
        <v>2023</v>
      </c>
      <c r="G2503">
        <v>3</v>
      </c>
      <c r="H2503">
        <v>0</v>
      </c>
      <c r="I2503">
        <v>3</v>
      </c>
      <c r="J2503">
        <v>1</v>
      </c>
      <c r="K2503">
        <v>2</v>
      </c>
      <c r="L2503">
        <v>3</v>
      </c>
      <c r="M2503">
        <v>0</v>
      </c>
      <c r="N2503">
        <v>0</v>
      </c>
      <c r="O2503">
        <v>3</v>
      </c>
      <c r="P2503">
        <v>0</v>
      </c>
      <c r="Q2503">
        <v>0</v>
      </c>
      <c r="R2503">
        <v>0</v>
      </c>
      <c r="S2503">
        <v>3</v>
      </c>
      <c r="T2503">
        <v>0</v>
      </c>
      <c r="U2503">
        <v>3</v>
      </c>
      <c r="V2503">
        <v>3</v>
      </c>
    </row>
    <row r="2504" spans="1:22" x14ac:dyDescent="0.25">
      <c r="A2504" t="s">
        <v>46</v>
      </c>
      <c r="B2504" t="s">
        <v>51</v>
      </c>
      <c r="C2504" t="s">
        <v>56</v>
      </c>
      <c r="D2504" t="s">
        <v>244</v>
      </c>
      <c r="E2504" t="s">
        <v>302</v>
      </c>
      <c r="F2504">
        <v>2023</v>
      </c>
      <c r="G2504">
        <v>5</v>
      </c>
      <c r="H2504">
        <v>0</v>
      </c>
      <c r="I2504">
        <v>5</v>
      </c>
      <c r="J2504">
        <v>5</v>
      </c>
      <c r="K2504">
        <v>0</v>
      </c>
      <c r="L2504">
        <v>5</v>
      </c>
      <c r="M2504">
        <v>0</v>
      </c>
      <c r="N2504">
        <v>0</v>
      </c>
      <c r="O2504">
        <v>5</v>
      </c>
      <c r="P2504">
        <v>0</v>
      </c>
      <c r="Q2504">
        <v>0</v>
      </c>
      <c r="R2504">
        <v>0</v>
      </c>
      <c r="S2504">
        <v>5</v>
      </c>
      <c r="T2504">
        <v>0</v>
      </c>
      <c r="U2504">
        <v>5</v>
      </c>
      <c r="V2504">
        <v>5</v>
      </c>
    </row>
    <row r="2505" spans="1:22" x14ac:dyDescent="0.25">
      <c r="A2505" t="s">
        <v>46</v>
      </c>
      <c r="B2505" t="s">
        <v>51</v>
      </c>
      <c r="C2505" t="s">
        <v>56</v>
      </c>
      <c r="D2505" t="s">
        <v>332</v>
      </c>
      <c r="E2505" t="s">
        <v>300</v>
      </c>
      <c r="F2505">
        <v>2023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</row>
    <row r="2506" spans="1:22" x14ac:dyDescent="0.25">
      <c r="A2506" t="s">
        <v>46</v>
      </c>
      <c r="B2506" t="s">
        <v>51</v>
      </c>
      <c r="C2506" t="s">
        <v>56</v>
      </c>
      <c r="D2506" t="s">
        <v>332</v>
      </c>
      <c r="E2506" t="s">
        <v>301</v>
      </c>
      <c r="F2506">
        <v>2023</v>
      </c>
      <c r="G2506">
        <v>8</v>
      </c>
      <c r="H2506">
        <v>0</v>
      </c>
      <c r="I2506">
        <v>8</v>
      </c>
      <c r="J2506">
        <v>1</v>
      </c>
      <c r="K2506">
        <v>7</v>
      </c>
      <c r="L2506">
        <v>8</v>
      </c>
      <c r="M2506">
        <v>0</v>
      </c>
      <c r="N2506">
        <v>0</v>
      </c>
      <c r="O2506">
        <v>8</v>
      </c>
      <c r="P2506">
        <v>0</v>
      </c>
      <c r="Q2506">
        <v>0</v>
      </c>
      <c r="R2506">
        <v>0</v>
      </c>
      <c r="S2506">
        <v>8</v>
      </c>
      <c r="T2506">
        <v>6</v>
      </c>
      <c r="U2506">
        <v>2</v>
      </c>
      <c r="V2506">
        <v>8</v>
      </c>
    </row>
    <row r="2507" spans="1:22" x14ac:dyDescent="0.25">
      <c r="A2507" t="s">
        <v>46</v>
      </c>
      <c r="B2507" t="s">
        <v>51</v>
      </c>
      <c r="C2507" t="s">
        <v>56</v>
      </c>
      <c r="D2507" t="s">
        <v>332</v>
      </c>
      <c r="E2507" t="s">
        <v>302</v>
      </c>
      <c r="F2507">
        <v>2023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</row>
    <row r="2508" spans="1:22" x14ac:dyDescent="0.25">
      <c r="A2508" t="s">
        <v>46</v>
      </c>
      <c r="B2508" t="s">
        <v>51</v>
      </c>
      <c r="C2508" t="s">
        <v>56</v>
      </c>
      <c r="D2508" t="s">
        <v>236</v>
      </c>
      <c r="E2508" t="s">
        <v>300</v>
      </c>
      <c r="F2508">
        <v>2023</v>
      </c>
      <c r="G2508">
        <v>3</v>
      </c>
      <c r="H2508">
        <v>0</v>
      </c>
      <c r="I2508">
        <v>3</v>
      </c>
      <c r="J2508">
        <v>3</v>
      </c>
      <c r="K2508">
        <v>0</v>
      </c>
      <c r="L2508">
        <v>3</v>
      </c>
      <c r="M2508">
        <v>0</v>
      </c>
      <c r="N2508">
        <v>0</v>
      </c>
      <c r="O2508">
        <v>3</v>
      </c>
      <c r="P2508">
        <v>0</v>
      </c>
      <c r="Q2508">
        <v>0</v>
      </c>
      <c r="R2508">
        <v>0</v>
      </c>
      <c r="S2508">
        <v>3</v>
      </c>
      <c r="T2508">
        <v>2</v>
      </c>
      <c r="U2508">
        <v>1</v>
      </c>
      <c r="V2508">
        <v>3</v>
      </c>
    </row>
    <row r="2509" spans="1:22" x14ac:dyDescent="0.25">
      <c r="A2509" t="s">
        <v>46</v>
      </c>
      <c r="B2509" t="s">
        <v>51</v>
      </c>
      <c r="C2509" t="s">
        <v>56</v>
      </c>
      <c r="D2509" t="s">
        <v>236</v>
      </c>
      <c r="E2509" t="s">
        <v>301</v>
      </c>
      <c r="F2509">
        <v>2023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</row>
    <row r="2510" spans="1:22" x14ac:dyDescent="0.25">
      <c r="A2510" t="s">
        <v>46</v>
      </c>
      <c r="B2510" t="s">
        <v>51</v>
      </c>
      <c r="C2510" t="s">
        <v>56</v>
      </c>
      <c r="D2510" t="s">
        <v>236</v>
      </c>
      <c r="E2510" t="s">
        <v>302</v>
      </c>
      <c r="F2510">
        <v>2023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</row>
    <row r="2511" spans="1:22" x14ac:dyDescent="0.25">
      <c r="A2511" t="s">
        <v>46</v>
      </c>
      <c r="B2511" t="s">
        <v>51</v>
      </c>
      <c r="C2511" t="s">
        <v>56</v>
      </c>
      <c r="D2511" t="s">
        <v>258</v>
      </c>
      <c r="E2511" t="s">
        <v>300</v>
      </c>
      <c r="F2511">
        <v>2023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</row>
    <row r="2512" spans="1:22" x14ac:dyDescent="0.25">
      <c r="A2512" t="s">
        <v>46</v>
      </c>
      <c r="B2512" t="s">
        <v>51</v>
      </c>
      <c r="C2512" t="s">
        <v>56</v>
      </c>
      <c r="D2512" t="s">
        <v>258</v>
      </c>
      <c r="E2512" t="s">
        <v>301</v>
      </c>
      <c r="F2512">
        <v>2023</v>
      </c>
      <c r="G2512">
        <v>1</v>
      </c>
      <c r="H2512">
        <v>0</v>
      </c>
      <c r="I2512">
        <v>1</v>
      </c>
      <c r="J2512">
        <v>1</v>
      </c>
      <c r="K2512">
        <v>0</v>
      </c>
      <c r="L2512">
        <v>1</v>
      </c>
      <c r="M2512">
        <v>0</v>
      </c>
      <c r="N2512">
        <v>0</v>
      </c>
      <c r="O2512">
        <v>1</v>
      </c>
      <c r="P2512">
        <v>0</v>
      </c>
      <c r="Q2512">
        <v>0</v>
      </c>
      <c r="R2512">
        <v>0</v>
      </c>
      <c r="S2512">
        <v>1</v>
      </c>
      <c r="T2512">
        <v>1</v>
      </c>
      <c r="U2512">
        <v>0</v>
      </c>
      <c r="V2512">
        <v>1</v>
      </c>
    </row>
    <row r="2513" spans="1:22" x14ac:dyDescent="0.25">
      <c r="A2513" t="s">
        <v>46</v>
      </c>
      <c r="B2513" t="s">
        <v>51</v>
      </c>
      <c r="C2513" t="s">
        <v>56</v>
      </c>
      <c r="D2513" t="s">
        <v>258</v>
      </c>
      <c r="E2513" t="s">
        <v>302</v>
      </c>
      <c r="F2513">
        <v>2023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</row>
    <row r="2514" spans="1:22" x14ac:dyDescent="0.25">
      <c r="A2514" t="s">
        <v>46</v>
      </c>
      <c r="B2514" t="s">
        <v>51</v>
      </c>
      <c r="C2514" t="s">
        <v>56</v>
      </c>
      <c r="D2514" t="s">
        <v>331</v>
      </c>
      <c r="E2514" t="s">
        <v>300</v>
      </c>
      <c r="F2514">
        <v>2023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</row>
    <row r="2515" spans="1:22" x14ac:dyDescent="0.25">
      <c r="A2515" t="s">
        <v>46</v>
      </c>
      <c r="B2515" t="s">
        <v>51</v>
      </c>
      <c r="C2515" t="s">
        <v>56</v>
      </c>
      <c r="D2515" t="s">
        <v>331</v>
      </c>
      <c r="E2515" t="s">
        <v>301</v>
      </c>
      <c r="F2515">
        <v>2023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</row>
    <row r="2516" spans="1:22" x14ac:dyDescent="0.25">
      <c r="A2516" t="s">
        <v>46</v>
      </c>
      <c r="B2516" t="s">
        <v>51</v>
      </c>
      <c r="C2516" t="s">
        <v>56</v>
      </c>
      <c r="D2516" t="s">
        <v>331</v>
      </c>
      <c r="E2516" t="s">
        <v>302</v>
      </c>
      <c r="F2516">
        <v>2023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</row>
    <row r="2517" spans="1:22" x14ac:dyDescent="0.25">
      <c r="A2517" t="s">
        <v>46</v>
      </c>
      <c r="B2517" t="s">
        <v>51</v>
      </c>
      <c r="C2517" t="s">
        <v>56</v>
      </c>
      <c r="D2517" t="s">
        <v>238</v>
      </c>
      <c r="E2517" t="s">
        <v>300</v>
      </c>
      <c r="F2517">
        <v>2023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</row>
    <row r="2518" spans="1:22" x14ac:dyDescent="0.25">
      <c r="A2518" t="s">
        <v>46</v>
      </c>
      <c r="B2518" t="s">
        <v>51</v>
      </c>
      <c r="C2518" t="s">
        <v>56</v>
      </c>
      <c r="D2518" t="s">
        <v>238</v>
      </c>
      <c r="E2518" t="s">
        <v>301</v>
      </c>
      <c r="F2518">
        <v>2023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</row>
    <row r="2519" spans="1:22" x14ac:dyDescent="0.25">
      <c r="A2519" t="s">
        <v>46</v>
      </c>
      <c r="B2519" t="s">
        <v>51</v>
      </c>
      <c r="C2519" t="s">
        <v>56</v>
      </c>
      <c r="D2519" t="s">
        <v>238</v>
      </c>
      <c r="E2519" t="s">
        <v>302</v>
      </c>
      <c r="F2519">
        <v>2023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</row>
    <row r="2520" spans="1:22" x14ac:dyDescent="0.25">
      <c r="A2520" t="s">
        <v>46</v>
      </c>
      <c r="B2520" t="s">
        <v>51</v>
      </c>
      <c r="C2520" t="s">
        <v>56</v>
      </c>
      <c r="D2520" t="s">
        <v>327</v>
      </c>
      <c r="E2520" t="s">
        <v>300</v>
      </c>
      <c r="F2520">
        <v>2023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</row>
    <row r="2521" spans="1:22" x14ac:dyDescent="0.25">
      <c r="A2521" t="s">
        <v>46</v>
      </c>
      <c r="B2521" t="s">
        <v>51</v>
      </c>
      <c r="C2521" t="s">
        <v>56</v>
      </c>
      <c r="D2521" t="s">
        <v>327</v>
      </c>
      <c r="E2521" t="s">
        <v>301</v>
      </c>
      <c r="F2521">
        <v>2023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</row>
    <row r="2522" spans="1:22" x14ac:dyDescent="0.25">
      <c r="A2522" t="s">
        <v>46</v>
      </c>
      <c r="B2522" t="s">
        <v>51</v>
      </c>
      <c r="C2522" t="s">
        <v>56</v>
      </c>
      <c r="D2522" t="s">
        <v>327</v>
      </c>
      <c r="E2522" t="s">
        <v>302</v>
      </c>
      <c r="F2522">
        <v>2023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</row>
    <row r="2523" spans="1:22" x14ac:dyDescent="0.25">
      <c r="A2523" t="s">
        <v>46</v>
      </c>
      <c r="B2523" t="s">
        <v>51</v>
      </c>
      <c r="C2523" t="s">
        <v>56</v>
      </c>
      <c r="D2523" t="s">
        <v>325</v>
      </c>
      <c r="E2523" t="s">
        <v>300</v>
      </c>
      <c r="F2523">
        <v>2023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</row>
    <row r="2524" spans="1:22" x14ac:dyDescent="0.25">
      <c r="A2524" t="s">
        <v>46</v>
      </c>
      <c r="B2524" t="s">
        <v>51</v>
      </c>
      <c r="C2524" t="s">
        <v>56</v>
      </c>
      <c r="D2524" t="s">
        <v>325</v>
      </c>
      <c r="E2524" t="s">
        <v>301</v>
      </c>
      <c r="F2524">
        <v>2023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</row>
    <row r="2525" spans="1:22" x14ac:dyDescent="0.25">
      <c r="A2525" t="s">
        <v>46</v>
      </c>
      <c r="B2525" t="s">
        <v>51</v>
      </c>
      <c r="C2525" t="s">
        <v>56</v>
      </c>
      <c r="D2525" t="s">
        <v>325</v>
      </c>
      <c r="E2525" t="s">
        <v>302</v>
      </c>
      <c r="F2525">
        <v>2023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</row>
    <row r="2526" spans="1:22" x14ac:dyDescent="0.25">
      <c r="A2526" t="s">
        <v>46</v>
      </c>
      <c r="B2526" t="s">
        <v>51</v>
      </c>
      <c r="C2526" t="s">
        <v>56</v>
      </c>
      <c r="D2526" t="s">
        <v>232</v>
      </c>
      <c r="E2526" t="s">
        <v>300</v>
      </c>
      <c r="F2526">
        <v>2023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</row>
    <row r="2527" spans="1:22" x14ac:dyDescent="0.25">
      <c r="A2527" t="s">
        <v>46</v>
      </c>
      <c r="B2527" t="s">
        <v>51</v>
      </c>
      <c r="C2527" t="s">
        <v>56</v>
      </c>
      <c r="D2527" t="s">
        <v>232</v>
      </c>
      <c r="E2527" t="s">
        <v>301</v>
      </c>
      <c r="F2527">
        <v>2023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</row>
    <row r="2528" spans="1:22" x14ac:dyDescent="0.25">
      <c r="A2528" t="s">
        <v>46</v>
      </c>
      <c r="B2528" t="s">
        <v>51</v>
      </c>
      <c r="C2528" t="s">
        <v>56</v>
      </c>
      <c r="D2528" t="s">
        <v>232</v>
      </c>
      <c r="E2528" t="s">
        <v>302</v>
      </c>
      <c r="F2528">
        <v>202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</row>
    <row r="2529" spans="1:22" x14ac:dyDescent="0.25">
      <c r="A2529" t="s">
        <v>46</v>
      </c>
      <c r="B2529" t="s">
        <v>51</v>
      </c>
      <c r="C2529" t="s">
        <v>57</v>
      </c>
      <c r="D2529" t="s">
        <v>326</v>
      </c>
      <c r="E2529" t="s">
        <v>300</v>
      </c>
      <c r="F2529">
        <v>2023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</row>
    <row r="2530" spans="1:22" x14ac:dyDescent="0.25">
      <c r="A2530" t="s">
        <v>46</v>
      </c>
      <c r="B2530" t="s">
        <v>51</v>
      </c>
      <c r="C2530" t="s">
        <v>57</v>
      </c>
      <c r="D2530" t="s">
        <v>326</v>
      </c>
      <c r="E2530" t="s">
        <v>301</v>
      </c>
      <c r="F2530">
        <v>2023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</row>
    <row r="2531" spans="1:22" x14ac:dyDescent="0.25">
      <c r="A2531" t="s">
        <v>46</v>
      </c>
      <c r="B2531" t="s">
        <v>51</v>
      </c>
      <c r="C2531" t="s">
        <v>57</v>
      </c>
      <c r="D2531" t="s">
        <v>326</v>
      </c>
      <c r="E2531" t="s">
        <v>302</v>
      </c>
      <c r="F2531">
        <v>2023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</row>
    <row r="2532" spans="1:22" x14ac:dyDescent="0.25">
      <c r="A2532" t="s">
        <v>46</v>
      </c>
      <c r="B2532" t="s">
        <v>51</v>
      </c>
      <c r="C2532" t="s">
        <v>57</v>
      </c>
      <c r="D2532" t="s">
        <v>258</v>
      </c>
      <c r="E2532" t="s">
        <v>300</v>
      </c>
      <c r="F2532">
        <v>2023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</row>
    <row r="2533" spans="1:22" x14ac:dyDescent="0.25">
      <c r="A2533" t="s">
        <v>46</v>
      </c>
      <c r="B2533" t="s">
        <v>51</v>
      </c>
      <c r="C2533" t="s">
        <v>57</v>
      </c>
      <c r="D2533" t="s">
        <v>258</v>
      </c>
      <c r="E2533" t="s">
        <v>301</v>
      </c>
      <c r="F2533">
        <v>2023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</row>
    <row r="2534" spans="1:22" x14ac:dyDescent="0.25">
      <c r="A2534" t="s">
        <v>46</v>
      </c>
      <c r="B2534" t="s">
        <v>51</v>
      </c>
      <c r="C2534" t="s">
        <v>57</v>
      </c>
      <c r="D2534" t="s">
        <v>258</v>
      </c>
      <c r="E2534" t="s">
        <v>302</v>
      </c>
      <c r="F2534">
        <v>2023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</row>
    <row r="2535" spans="1:22" x14ac:dyDescent="0.25">
      <c r="A2535" t="s">
        <v>46</v>
      </c>
      <c r="B2535" t="s">
        <v>51</v>
      </c>
      <c r="C2535" t="s">
        <v>57</v>
      </c>
      <c r="D2535" t="s">
        <v>232</v>
      </c>
      <c r="E2535" t="s">
        <v>300</v>
      </c>
      <c r="F2535">
        <v>2023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</row>
    <row r="2536" spans="1:22" x14ac:dyDescent="0.25">
      <c r="A2536" t="s">
        <v>46</v>
      </c>
      <c r="B2536" t="s">
        <v>51</v>
      </c>
      <c r="C2536" t="s">
        <v>57</v>
      </c>
      <c r="D2536" t="s">
        <v>232</v>
      </c>
      <c r="E2536" t="s">
        <v>301</v>
      </c>
      <c r="F2536">
        <v>2023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</row>
    <row r="2537" spans="1:22" x14ac:dyDescent="0.25">
      <c r="A2537" t="s">
        <v>46</v>
      </c>
      <c r="B2537" t="s">
        <v>51</v>
      </c>
      <c r="C2537" t="s">
        <v>57</v>
      </c>
      <c r="D2537" t="s">
        <v>232</v>
      </c>
      <c r="E2537" t="s">
        <v>302</v>
      </c>
      <c r="F2537">
        <v>2023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</row>
    <row r="2538" spans="1:22" x14ac:dyDescent="0.25">
      <c r="A2538" t="s">
        <v>46</v>
      </c>
      <c r="B2538" t="s">
        <v>51</v>
      </c>
      <c r="C2538" t="s">
        <v>57</v>
      </c>
      <c r="D2538" t="s">
        <v>332</v>
      </c>
      <c r="E2538" t="s">
        <v>300</v>
      </c>
      <c r="F2538">
        <v>2023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</row>
    <row r="2539" spans="1:22" x14ac:dyDescent="0.25">
      <c r="A2539" t="s">
        <v>46</v>
      </c>
      <c r="B2539" t="s">
        <v>51</v>
      </c>
      <c r="C2539" t="s">
        <v>57</v>
      </c>
      <c r="D2539" t="s">
        <v>332</v>
      </c>
      <c r="E2539" t="s">
        <v>301</v>
      </c>
      <c r="F2539">
        <v>2023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</row>
    <row r="2540" spans="1:22" x14ac:dyDescent="0.25">
      <c r="A2540" t="s">
        <v>46</v>
      </c>
      <c r="B2540" t="s">
        <v>51</v>
      </c>
      <c r="C2540" t="s">
        <v>57</v>
      </c>
      <c r="D2540" t="s">
        <v>332</v>
      </c>
      <c r="E2540" t="s">
        <v>302</v>
      </c>
      <c r="F2540">
        <v>2023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</row>
    <row r="2541" spans="1:22" x14ac:dyDescent="0.25">
      <c r="A2541" t="s">
        <v>46</v>
      </c>
      <c r="B2541" t="s">
        <v>51</v>
      </c>
      <c r="C2541" t="s">
        <v>57</v>
      </c>
      <c r="D2541" t="s">
        <v>260</v>
      </c>
      <c r="E2541" t="s">
        <v>300</v>
      </c>
      <c r="F2541">
        <v>2023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</row>
    <row r="2542" spans="1:22" x14ac:dyDescent="0.25">
      <c r="A2542" t="s">
        <v>46</v>
      </c>
      <c r="B2542" t="s">
        <v>51</v>
      </c>
      <c r="C2542" t="s">
        <v>57</v>
      </c>
      <c r="D2542" t="s">
        <v>260</v>
      </c>
      <c r="E2542" t="s">
        <v>301</v>
      </c>
      <c r="F2542">
        <v>2023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</row>
    <row r="2543" spans="1:22" x14ac:dyDescent="0.25">
      <c r="A2543" t="s">
        <v>46</v>
      </c>
      <c r="B2543" t="s">
        <v>51</v>
      </c>
      <c r="C2543" t="s">
        <v>57</v>
      </c>
      <c r="D2543" t="s">
        <v>260</v>
      </c>
      <c r="E2543" t="s">
        <v>302</v>
      </c>
      <c r="F2543">
        <v>2023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</row>
    <row r="2544" spans="1:22" x14ac:dyDescent="0.25">
      <c r="A2544" t="s">
        <v>46</v>
      </c>
      <c r="B2544" t="s">
        <v>51</v>
      </c>
      <c r="C2544" t="s">
        <v>57</v>
      </c>
      <c r="D2544" t="s">
        <v>234</v>
      </c>
      <c r="E2544" t="s">
        <v>300</v>
      </c>
      <c r="F2544">
        <v>2023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</row>
    <row r="2545" spans="1:22" x14ac:dyDescent="0.25">
      <c r="A2545" t="s">
        <v>46</v>
      </c>
      <c r="B2545" t="s">
        <v>51</v>
      </c>
      <c r="C2545" t="s">
        <v>57</v>
      </c>
      <c r="D2545" t="s">
        <v>234</v>
      </c>
      <c r="E2545" t="s">
        <v>301</v>
      </c>
      <c r="F2545">
        <v>2023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</row>
    <row r="2546" spans="1:22" x14ac:dyDescent="0.25">
      <c r="A2546" t="s">
        <v>46</v>
      </c>
      <c r="B2546" t="s">
        <v>51</v>
      </c>
      <c r="C2546" t="s">
        <v>57</v>
      </c>
      <c r="D2546" t="s">
        <v>234</v>
      </c>
      <c r="E2546" t="s">
        <v>302</v>
      </c>
      <c r="F2546">
        <v>2023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</row>
    <row r="2547" spans="1:22" x14ac:dyDescent="0.25">
      <c r="A2547" t="s">
        <v>46</v>
      </c>
      <c r="B2547" t="s">
        <v>51</v>
      </c>
      <c r="C2547" t="s">
        <v>57</v>
      </c>
      <c r="D2547" t="s">
        <v>327</v>
      </c>
      <c r="E2547" t="s">
        <v>300</v>
      </c>
      <c r="F2547">
        <v>2023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</row>
    <row r="2548" spans="1:22" x14ac:dyDescent="0.25">
      <c r="A2548" t="s">
        <v>46</v>
      </c>
      <c r="B2548" t="s">
        <v>51</v>
      </c>
      <c r="C2548" t="s">
        <v>57</v>
      </c>
      <c r="D2548" t="s">
        <v>327</v>
      </c>
      <c r="E2548" t="s">
        <v>301</v>
      </c>
      <c r="F2548">
        <v>2023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</row>
    <row r="2549" spans="1:22" x14ac:dyDescent="0.25">
      <c r="A2549" t="s">
        <v>46</v>
      </c>
      <c r="B2549" t="s">
        <v>51</v>
      </c>
      <c r="C2549" t="s">
        <v>57</v>
      </c>
      <c r="D2549" t="s">
        <v>327</v>
      </c>
      <c r="E2549" t="s">
        <v>302</v>
      </c>
      <c r="F2549">
        <v>2023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</row>
    <row r="2550" spans="1:22" x14ac:dyDescent="0.25">
      <c r="A2550" t="s">
        <v>46</v>
      </c>
      <c r="B2550" t="s">
        <v>51</v>
      </c>
      <c r="C2550" t="s">
        <v>57</v>
      </c>
      <c r="D2550" t="s">
        <v>328</v>
      </c>
      <c r="E2550" t="s">
        <v>300</v>
      </c>
      <c r="F2550">
        <v>2023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</row>
    <row r="2551" spans="1:22" x14ac:dyDescent="0.25">
      <c r="A2551" t="s">
        <v>46</v>
      </c>
      <c r="B2551" t="s">
        <v>51</v>
      </c>
      <c r="C2551" t="s">
        <v>57</v>
      </c>
      <c r="D2551" t="s">
        <v>328</v>
      </c>
      <c r="E2551" t="s">
        <v>301</v>
      </c>
      <c r="F2551">
        <v>2023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</row>
    <row r="2552" spans="1:22" x14ac:dyDescent="0.25">
      <c r="A2552" t="s">
        <v>46</v>
      </c>
      <c r="B2552" t="s">
        <v>51</v>
      </c>
      <c r="C2552" t="s">
        <v>57</v>
      </c>
      <c r="D2552" t="s">
        <v>328</v>
      </c>
      <c r="E2552" t="s">
        <v>302</v>
      </c>
      <c r="F2552">
        <v>2023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</row>
    <row r="2553" spans="1:22" x14ac:dyDescent="0.25">
      <c r="A2553" t="s">
        <v>46</v>
      </c>
      <c r="B2553" t="s">
        <v>51</v>
      </c>
      <c r="C2553" t="s">
        <v>57</v>
      </c>
      <c r="D2553" t="s">
        <v>257</v>
      </c>
      <c r="E2553" t="s">
        <v>300</v>
      </c>
      <c r="F2553">
        <v>2023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</row>
    <row r="2554" spans="1:22" x14ac:dyDescent="0.25">
      <c r="A2554" t="s">
        <v>46</v>
      </c>
      <c r="B2554" t="s">
        <v>51</v>
      </c>
      <c r="C2554" t="s">
        <v>57</v>
      </c>
      <c r="D2554" t="s">
        <v>257</v>
      </c>
      <c r="E2554" t="s">
        <v>301</v>
      </c>
      <c r="F2554">
        <v>2023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</row>
    <row r="2555" spans="1:22" x14ac:dyDescent="0.25">
      <c r="A2555" t="s">
        <v>46</v>
      </c>
      <c r="B2555" t="s">
        <v>51</v>
      </c>
      <c r="C2555" t="s">
        <v>57</v>
      </c>
      <c r="D2555" t="s">
        <v>257</v>
      </c>
      <c r="E2555" t="s">
        <v>302</v>
      </c>
      <c r="F2555">
        <v>2023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</row>
    <row r="2556" spans="1:22" x14ac:dyDescent="0.25">
      <c r="A2556" t="s">
        <v>46</v>
      </c>
      <c r="B2556" t="s">
        <v>51</v>
      </c>
      <c r="C2556" t="s">
        <v>57</v>
      </c>
      <c r="D2556" t="s">
        <v>236</v>
      </c>
      <c r="E2556" t="s">
        <v>300</v>
      </c>
      <c r="F2556">
        <v>2023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</row>
    <row r="2557" spans="1:22" x14ac:dyDescent="0.25">
      <c r="A2557" t="s">
        <v>46</v>
      </c>
      <c r="B2557" t="s">
        <v>51</v>
      </c>
      <c r="C2557" t="s">
        <v>57</v>
      </c>
      <c r="D2557" t="s">
        <v>236</v>
      </c>
      <c r="E2557" t="s">
        <v>301</v>
      </c>
      <c r="F2557">
        <v>2023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</row>
    <row r="2558" spans="1:22" x14ac:dyDescent="0.25">
      <c r="A2558" t="s">
        <v>46</v>
      </c>
      <c r="B2558" t="s">
        <v>51</v>
      </c>
      <c r="C2558" t="s">
        <v>57</v>
      </c>
      <c r="D2558" t="s">
        <v>236</v>
      </c>
      <c r="E2558" t="s">
        <v>302</v>
      </c>
      <c r="F2558">
        <v>2023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</row>
    <row r="2559" spans="1:22" x14ac:dyDescent="0.25">
      <c r="A2559" t="s">
        <v>46</v>
      </c>
      <c r="B2559" t="s">
        <v>51</v>
      </c>
      <c r="C2559" t="s">
        <v>57</v>
      </c>
      <c r="D2559" t="s">
        <v>330</v>
      </c>
      <c r="E2559" t="s">
        <v>300</v>
      </c>
      <c r="F2559">
        <v>2023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</row>
    <row r="2560" spans="1:22" x14ac:dyDescent="0.25">
      <c r="A2560" t="s">
        <v>46</v>
      </c>
      <c r="B2560" t="s">
        <v>51</v>
      </c>
      <c r="C2560" t="s">
        <v>57</v>
      </c>
      <c r="D2560" t="s">
        <v>330</v>
      </c>
      <c r="E2560" t="s">
        <v>301</v>
      </c>
      <c r="F2560">
        <v>2023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</row>
    <row r="2561" spans="1:22" x14ac:dyDescent="0.25">
      <c r="A2561" t="s">
        <v>46</v>
      </c>
      <c r="B2561" t="s">
        <v>51</v>
      </c>
      <c r="C2561" t="s">
        <v>57</v>
      </c>
      <c r="D2561" t="s">
        <v>330</v>
      </c>
      <c r="E2561" t="s">
        <v>302</v>
      </c>
      <c r="F2561">
        <v>2023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</row>
    <row r="2562" spans="1:22" x14ac:dyDescent="0.25">
      <c r="A2562" t="s">
        <v>46</v>
      </c>
      <c r="B2562" t="s">
        <v>51</v>
      </c>
      <c r="C2562" t="s">
        <v>57</v>
      </c>
      <c r="D2562" t="s">
        <v>329</v>
      </c>
      <c r="E2562" t="s">
        <v>300</v>
      </c>
      <c r="F2562">
        <v>2023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</row>
    <row r="2563" spans="1:22" x14ac:dyDescent="0.25">
      <c r="A2563" t="s">
        <v>46</v>
      </c>
      <c r="B2563" t="s">
        <v>51</v>
      </c>
      <c r="C2563" t="s">
        <v>57</v>
      </c>
      <c r="D2563" t="s">
        <v>329</v>
      </c>
      <c r="E2563" t="s">
        <v>301</v>
      </c>
      <c r="F2563">
        <v>2023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</row>
    <row r="2564" spans="1:22" x14ac:dyDescent="0.25">
      <c r="A2564" t="s">
        <v>46</v>
      </c>
      <c r="B2564" t="s">
        <v>51</v>
      </c>
      <c r="C2564" t="s">
        <v>57</v>
      </c>
      <c r="D2564" t="s">
        <v>329</v>
      </c>
      <c r="E2564" t="s">
        <v>302</v>
      </c>
      <c r="F2564">
        <v>2023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</row>
    <row r="2565" spans="1:22" x14ac:dyDescent="0.25">
      <c r="A2565" t="s">
        <v>46</v>
      </c>
      <c r="B2565" t="s">
        <v>51</v>
      </c>
      <c r="C2565" t="s">
        <v>57</v>
      </c>
      <c r="D2565" t="s">
        <v>325</v>
      </c>
      <c r="E2565" t="s">
        <v>300</v>
      </c>
      <c r="F2565">
        <v>2023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</row>
    <row r="2566" spans="1:22" x14ac:dyDescent="0.25">
      <c r="A2566" t="s">
        <v>46</v>
      </c>
      <c r="B2566" t="s">
        <v>51</v>
      </c>
      <c r="C2566" t="s">
        <v>57</v>
      </c>
      <c r="D2566" t="s">
        <v>325</v>
      </c>
      <c r="E2566" t="s">
        <v>301</v>
      </c>
      <c r="F2566">
        <v>2023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</row>
    <row r="2567" spans="1:22" x14ac:dyDescent="0.25">
      <c r="A2567" t="s">
        <v>46</v>
      </c>
      <c r="B2567" t="s">
        <v>51</v>
      </c>
      <c r="C2567" t="s">
        <v>57</v>
      </c>
      <c r="D2567" t="s">
        <v>325</v>
      </c>
      <c r="E2567" t="s">
        <v>302</v>
      </c>
      <c r="F2567">
        <v>2023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</row>
    <row r="2568" spans="1:22" x14ac:dyDescent="0.25">
      <c r="A2568" t="s">
        <v>46</v>
      </c>
      <c r="B2568" t="s">
        <v>51</v>
      </c>
      <c r="C2568" t="s">
        <v>57</v>
      </c>
      <c r="D2568" t="s">
        <v>238</v>
      </c>
      <c r="E2568" t="s">
        <v>300</v>
      </c>
      <c r="F2568">
        <v>2023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</row>
    <row r="2569" spans="1:22" x14ac:dyDescent="0.25">
      <c r="A2569" t="s">
        <v>46</v>
      </c>
      <c r="B2569" t="s">
        <v>51</v>
      </c>
      <c r="C2569" t="s">
        <v>57</v>
      </c>
      <c r="D2569" t="s">
        <v>238</v>
      </c>
      <c r="E2569" t="s">
        <v>301</v>
      </c>
      <c r="F2569">
        <v>2023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</row>
    <row r="2570" spans="1:22" x14ac:dyDescent="0.25">
      <c r="A2570" t="s">
        <v>46</v>
      </c>
      <c r="B2570" t="s">
        <v>51</v>
      </c>
      <c r="C2570" t="s">
        <v>57</v>
      </c>
      <c r="D2570" t="s">
        <v>238</v>
      </c>
      <c r="E2570" t="s">
        <v>302</v>
      </c>
      <c r="F2570">
        <v>2023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</row>
    <row r="2571" spans="1:22" x14ac:dyDescent="0.25">
      <c r="A2571" t="s">
        <v>46</v>
      </c>
      <c r="B2571" t="s">
        <v>51</v>
      </c>
      <c r="C2571" t="s">
        <v>57</v>
      </c>
      <c r="D2571" t="s">
        <v>331</v>
      </c>
      <c r="E2571" t="s">
        <v>300</v>
      </c>
      <c r="F2571">
        <v>2023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</row>
    <row r="2572" spans="1:22" x14ac:dyDescent="0.25">
      <c r="A2572" t="s">
        <v>46</v>
      </c>
      <c r="B2572" t="s">
        <v>51</v>
      </c>
      <c r="C2572" t="s">
        <v>57</v>
      </c>
      <c r="D2572" t="s">
        <v>331</v>
      </c>
      <c r="E2572" t="s">
        <v>301</v>
      </c>
      <c r="F2572">
        <v>2023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</row>
    <row r="2573" spans="1:22" x14ac:dyDescent="0.25">
      <c r="A2573" t="s">
        <v>46</v>
      </c>
      <c r="B2573" t="s">
        <v>51</v>
      </c>
      <c r="C2573" t="s">
        <v>57</v>
      </c>
      <c r="D2573" t="s">
        <v>331</v>
      </c>
      <c r="E2573" t="s">
        <v>302</v>
      </c>
      <c r="F2573">
        <v>2023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</row>
    <row r="2574" spans="1:22" x14ac:dyDescent="0.25">
      <c r="A2574" t="s">
        <v>46</v>
      </c>
      <c r="B2574" t="s">
        <v>51</v>
      </c>
      <c r="C2574" t="s">
        <v>57</v>
      </c>
      <c r="D2574" t="s">
        <v>244</v>
      </c>
      <c r="E2574" t="s">
        <v>300</v>
      </c>
      <c r="F2574">
        <v>2023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</row>
    <row r="2575" spans="1:22" x14ac:dyDescent="0.25">
      <c r="A2575" t="s">
        <v>46</v>
      </c>
      <c r="B2575" t="s">
        <v>51</v>
      </c>
      <c r="C2575" t="s">
        <v>57</v>
      </c>
      <c r="D2575" t="s">
        <v>244</v>
      </c>
      <c r="E2575" t="s">
        <v>301</v>
      </c>
      <c r="F2575">
        <v>2023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</row>
    <row r="2576" spans="1:22" x14ac:dyDescent="0.25">
      <c r="A2576" t="s">
        <v>46</v>
      </c>
      <c r="B2576" t="s">
        <v>51</v>
      </c>
      <c r="C2576" t="s">
        <v>57</v>
      </c>
      <c r="D2576" t="s">
        <v>244</v>
      </c>
      <c r="E2576" t="s">
        <v>302</v>
      </c>
      <c r="F2576">
        <v>2023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</row>
    <row r="2577" spans="1:22" x14ac:dyDescent="0.25">
      <c r="A2577" t="s">
        <v>46</v>
      </c>
      <c r="B2577" t="s">
        <v>51</v>
      </c>
      <c r="C2577" t="s">
        <v>57</v>
      </c>
      <c r="D2577" t="s">
        <v>271</v>
      </c>
      <c r="E2577" t="s">
        <v>300</v>
      </c>
      <c r="F2577">
        <v>2023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</row>
    <row r="2578" spans="1:22" x14ac:dyDescent="0.25">
      <c r="A2578" t="s">
        <v>46</v>
      </c>
      <c r="B2578" t="s">
        <v>51</v>
      </c>
      <c r="C2578" t="s">
        <v>57</v>
      </c>
      <c r="D2578" t="s">
        <v>271</v>
      </c>
      <c r="E2578" t="s">
        <v>301</v>
      </c>
      <c r="F2578">
        <v>2023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</row>
    <row r="2579" spans="1:22" x14ac:dyDescent="0.25">
      <c r="A2579" t="s">
        <v>46</v>
      </c>
      <c r="B2579" t="s">
        <v>51</v>
      </c>
      <c r="C2579" t="s">
        <v>57</v>
      </c>
      <c r="D2579" t="s">
        <v>271</v>
      </c>
      <c r="E2579" t="s">
        <v>302</v>
      </c>
      <c r="F2579">
        <v>2023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</row>
    <row r="2580" spans="1:22" x14ac:dyDescent="0.25">
      <c r="A2580" t="s">
        <v>46</v>
      </c>
      <c r="B2580" t="s">
        <v>51</v>
      </c>
      <c r="C2580" t="s">
        <v>57</v>
      </c>
      <c r="D2580" t="s">
        <v>253</v>
      </c>
      <c r="E2580" t="s">
        <v>300</v>
      </c>
      <c r="F2580">
        <v>2023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</row>
    <row r="2581" spans="1:22" x14ac:dyDescent="0.25">
      <c r="A2581" t="s">
        <v>46</v>
      </c>
      <c r="B2581" t="s">
        <v>51</v>
      </c>
      <c r="C2581" t="s">
        <v>57</v>
      </c>
      <c r="D2581" t="s">
        <v>253</v>
      </c>
      <c r="E2581" t="s">
        <v>301</v>
      </c>
      <c r="F2581">
        <v>2023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</row>
    <row r="2582" spans="1:22" x14ac:dyDescent="0.25">
      <c r="A2582" t="s">
        <v>46</v>
      </c>
      <c r="B2582" t="s">
        <v>51</v>
      </c>
      <c r="C2582" t="s">
        <v>57</v>
      </c>
      <c r="D2582" t="s">
        <v>253</v>
      </c>
      <c r="E2582" t="s">
        <v>302</v>
      </c>
      <c r="F2582">
        <v>2023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</row>
    <row r="2583" spans="1:22" x14ac:dyDescent="0.25">
      <c r="A2583" t="s">
        <v>46</v>
      </c>
      <c r="B2583" t="s">
        <v>51</v>
      </c>
      <c r="C2583" t="s">
        <v>57</v>
      </c>
      <c r="D2583" t="s">
        <v>256</v>
      </c>
      <c r="E2583" t="s">
        <v>300</v>
      </c>
      <c r="F2583">
        <v>2023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</row>
    <row r="2584" spans="1:22" x14ac:dyDescent="0.25">
      <c r="A2584" t="s">
        <v>46</v>
      </c>
      <c r="B2584" t="s">
        <v>51</v>
      </c>
      <c r="C2584" t="s">
        <v>57</v>
      </c>
      <c r="D2584" t="s">
        <v>256</v>
      </c>
      <c r="E2584" t="s">
        <v>301</v>
      </c>
      <c r="F2584">
        <v>2023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</row>
    <row r="2585" spans="1:22" x14ac:dyDescent="0.25">
      <c r="A2585" t="s">
        <v>46</v>
      </c>
      <c r="B2585" t="s">
        <v>51</v>
      </c>
      <c r="C2585" t="s">
        <v>57</v>
      </c>
      <c r="D2585" t="s">
        <v>256</v>
      </c>
      <c r="E2585" t="s">
        <v>302</v>
      </c>
      <c r="F2585">
        <v>2023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</row>
    <row r="2586" spans="1:22" x14ac:dyDescent="0.25">
      <c r="A2586" t="s">
        <v>46</v>
      </c>
      <c r="B2586" t="s">
        <v>51</v>
      </c>
      <c r="C2586" t="s">
        <v>58</v>
      </c>
      <c r="D2586" t="s">
        <v>326</v>
      </c>
      <c r="E2586" t="s">
        <v>300</v>
      </c>
      <c r="F2586">
        <v>2023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</row>
    <row r="2587" spans="1:22" x14ac:dyDescent="0.25">
      <c r="A2587" t="s">
        <v>46</v>
      </c>
      <c r="B2587" t="s">
        <v>51</v>
      </c>
      <c r="C2587" t="s">
        <v>58</v>
      </c>
      <c r="D2587" t="s">
        <v>326</v>
      </c>
      <c r="E2587" t="s">
        <v>301</v>
      </c>
      <c r="F2587">
        <v>2023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</row>
    <row r="2588" spans="1:22" x14ac:dyDescent="0.25">
      <c r="A2588" t="s">
        <v>46</v>
      </c>
      <c r="B2588" t="s">
        <v>51</v>
      </c>
      <c r="C2588" t="s">
        <v>58</v>
      </c>
      <c r="D2588" t="s">
        <v>326</v>
      </c>
      <c r="E2588" t="s">
        <v>302</v>
      </c>
      <c r="F2588">
        <v>2023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</row>
    <row r="2589" spans="1:22" x14ac:dyDescent="0.25">
      <c r="A2589" t="s">
        <v>46</v>
      </c>
      <c r="B2589" t="s">
        <v>51</v>
      </c>
      <c r="C2589" t="s">
        <v>58</v>
      </c>
      <c r="D2589" t="s">
        <v>258</v>
      </c>
      <c r="E2589" t="s">
        <v>300</v>
      </c>
      <c r="F2589">
        <v>2023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</row>
    <row r="2590" spans="1:22" x14ac:dyDescent="0.25">
      <c r="A2590" t="s">
        <v>46</v>
      </c>
      <c r="B2590" t="s">
        <v>51</v>
      </c>
      <c r="C2590" t="s">
        <v>58</v>
      </c>
      <c r="D2590" t="s">
        <v>258</v>
      </c>
      <c r="E2590" t="s">
        <v>301</v>
      </c>
      <c r="F2590">
        <v>2023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</row>
    <row r="2591" spans="1:22" x14ac:dyDescent="0.25">
      <c r="A2591" t="s">
        <v>46</v>
      </c>
      <c r="B2591" t="s">
        <v>51</v>
      </c>
      <c r="C2591" t="s">
        <v>58</v>
      </c>
      <c r="D2591" t="s">
        <v>258</v>
      </c>
      <c r="E2591" t="s">
        <v>302</v>
      </c>
      <c r="F2591">
        <v>2023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</row>
    <row r="2592" spans="1:22" x14ac:dyDescent="0.25">
      <c r="A2592" t="s">
        <v>46</v>
      </c>
      <c r="B2592" t="s">
        <v>51</v>
      </c>
      <c r="C2592" t="s">
        <v>58</v>
      </c>
      <c r="D2592" t="s">
        <v>232</v>
      </c>
      <c r="E2592" t="s">
        <v>300</v>
      </c>
      <c r="F2592">
        <v>2023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</row>
    <row r="2593" spans="1:22" x14ac:dyDescent="0.25">
      <c r="A2593" t="s">
        <v>46</v>
      </c>
      <c r="B2593" t="s">
        <v>51</v>
      </c>
      <c r="C2593" t="s">
        <v>58</v>
      </c>
      <c r="D2593" t="s">
        <v>232</v>
      </c>
      <c r="E2593" t="s">
        <v>301</v>
      </c>
      <c r="F2593">
        <v>2023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</row>
    <row r="2594" spans="1:22" x14ac:dyDescent="0.25">
      <c r="A2594" t="s">
        <v>46</v>
      </c>
      <c r="B2594" t="s">
        <v>51</v>
      </c>
      <c r="C2594" t="s">
        <v>58</v>
      </c>
      <c r="D2594" t="s">
        <v>232</v>
      </c>
      <c r="E2594" t="s">
        <v>302</v>
      </c>
      <c r="F2594">
        <v>2023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</row>
    <row r="2595" spans="1:22" x14ac:dyDescent="0.25">
      <c r="A2595" t="s">
        <v>46</v>
      </c>
      <c r="B2595" t="s">
        <v>51</v>
      </c>
      <c r="C2595" t="s">
        <v>58</v>
      </c>
      <c r="D2595" t="s">
        <v>332</v>
      </c>
      <c r="E2595" t="s">
        <v>300</v>
      </c>
      <c r="F2595">
        <v>2023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</row>
    <row r="2596" spans="1:22" x14ac:dyDescent="0.25">
      <c r="A2596" t="s">
        <v>46</v>
      </c>
      <c r="B2596" t="s">
        <v>51</v>
      </c>
      <c r="C2596" t="s">
        <v>58</v>
      </c>
      <c r="D2596" t="s">
        <v>332</v>
      </c>
      <c r="E2596" t="s">
        <v>301</v>
      </c>
      <c r="F2596">
        <v>2023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</row>
    <row r="2597" spans="1:22" x14ac:dyDescent="0.25">
      <c r="A2597" t="s">
        <v>46</v>
      </c>
      <c r="B2597" t="s">
        <v>51</v>
      </c>
      <c r="C2597" t="s">
        <v>58</v>
      </c>
      <c r="D2597" t="s">
        <v>332</v>
      </c>
      <c r="E2597" t="s">
        <v>302</v>
      </c>
      <c r="F2597">
        <v>2023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</row>
    <row r="2598" spans="1:22" x14ac:dyDescent="0.25">
      <c r="A2598" t="s">
        <v>46</v>
      </c>
      <c r="B2598" t="s">
        <v>51</v>
      </c>
      <c r="C2598" t="s">
        <v>58</v>
      </c>
      <c r="D2598" t="s">
        <v>260</v>
      </c>
      <c r="E2598" t="s">
        <v>300</v>
      </c>
      <c r="F2598">
        <v>2023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</row>
    <row r="2599" spans="1:22" x14ac:dyDescent="0.25">
      <c r="A2599" t="s">
        <v>46</v>
      </c>
      <c r="B2599" t="s">
        <v>51</v>
      </c>
      <c r="C2599" t="s">
        <v>58</v>
      </c>
      <c r="D2599" t="s">
        <v>260</v>
      </c>
      <c r="E2599" t="s">
        <v>301</v>
      </c>
      <c r="F2599">
        <v>202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</row>
    <row r="2600" spans="1:22" x14ac:dyDescent="0.25">
      <c r="A2600" t="s">
        <v>46</v>
      </c>
      <c r="B2600" t="s">
        <v>51</v>
      </c>
      <c r="C2600" t="s">
        <v>58</v>
      </c>
      <c r="D2600" t="s">
        <v>260</v>
      </c>
      <c r="E2600" t="s">
        <v>302</v>
      </c>
      <c r="F2600">
        <v>2023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</row>
    <row r="2601" spans="1:22" x14ac:dyDescent="0.25">
      <c r="A2601" t="s">
        <v>46</v>
      </c>
      <c r="B2601" t="s">
        <v>51</v>
      </c>
      <c r="C2601" t="s">
        <v>58</v>
      </c>
      <c r="D2601" t="s">
        <v>234</v>
      </c>
      <c r="E2601" t="s">
        <v>300</v>
      </c>
      <c r="F2601">
        <v>2023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</row>
    <row r="2602" spans="1:22" x14ac:dyDescent="0.25">
      <c r="A2602" t="s">
        <v>46</v>
      </c>
      <c r="B2602" t="s">
        <v>51</v>
      </c>
      <c r="C2602" t="s">
        <v>58</v>
      </c>
      <c r="D2602" t="s">
        <v>234</v>
      </c>
      <c r="E2602" t="s">
        <v>301</v>
      </c>
      <c r="F2602">
        <v>2023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</row>
    <row r="2603" spans="1:22" x14ac:dyDescent="0.25">
      <c r="A2603" t="s">
        <v>46</v>
      </c>
      <c r="B2603" t="s">
        <v>51</v>
      </c>
      <c r="C2603" t="s">
        <v>58</v>
      </c>
      <c r="D2603" t="s">
        <v>234</v>
      </c>
      <c r="E2603" t="s">
        <v>302</v>
      </c>
      <c r="F2603">
        <v>2023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</row>
    <row r="2604" spans="1:22" x14ac:dyDescent="0.25">
      <c r="A2604" t="s">
        <v>46</v>
      </c>
      <c r="B2604" t="s">
        <v>51</v>
      </c>
      <c r="C2604" t="s">
        <v>58</v>
      </c>
      <c r="D2604" t="s">
        <v>327</v>
      </c>
      <c r="E2604" t="s">
        <v>300</v>
      </c>
      <c r="F2604">
        <v>2023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</row>
    <row r="2605" spans="1:22" x14ac:dyDescent="0.25">
      <c r="A2605" t="s">
        <v>46</v>
      </c>
      <c r="B2605" t="s">
        <v>51</v>
      </c>
      <c r="C2605" t="s">
        <v>58</v>
      </c>
      <c r="D2605" t="s">
        <v>327</v>
      </c>
      <c r="E2605" t="s">
        <v>301</v>
      </c>
      <c r="F2605">
        <v>2023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</row>
    <row r="2606" spans="1:22" x14ac:dyDescent="0.25">
      <c r="A2606" t="s">
        <v>46</v>
      </c>
      <c r="B2606" t="s">
        <v>51</v>
      </c>
      <c r="C2606" t="s">
        <v>58</v>
      </c>
      <c r="D2606" t="s">
        <v>327</v>
      </c>
      <c r="E2606" t="s">
        <v>302</v>
      </c>
      <c r="F2606">
        <v>2023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</row>
    <row r="2607" spans="1:22" x14ac:dyDescent="0.25">
      <c r="A2607" t="s">
        <v>46</v>
      </c>
      <c r="B2607" t="s">
        <v>51</v>
      </c>
      <c r="C2607" t="s">
        <v>58</v>
      </c>
      <c r="D2607" t="s">
        <v>328</v>
      </c>
      <c r="E2607" t="s">
        <v>300</v>
      </c>
      <c r="F2607">
        <v>2023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</row>
    <row r="2608" spans="1:22" x14ac:dyDescent="0.25">
      <c r="A2608" t="s">
        <v>46</v>
      </c>
      <c r="B2608" t="s">
        <v>51</v>
      </c>
      <c r="C2608" t="s">
        <v>58</v>
      </c>
      <c r="D2608" t="s">
        <v>328</v>
      </c>
      <c r="E2608" t="s">
        <v>301</v>
      </c>
      <c r="F2608">
        <v>2023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</row>
    <row r="2609" spans="1:22" x14ac:dyDescent="0.25">
      <c r="A2609" t="s">
        <v>46</v>
      </c>
      <c r="B2609" t="s">
        <v>51</v>
      </c>
      <c r="C2609" t="s">
        <v>58</v>
      </c>
      <c r="D2609" t="s">
        <v>328</v>
      </c>
      <c r="E2609" t="s">
        <v>302</v>
      </c>
      <c r="F2609">
        <v>2023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</row>
    <row r="2610" spans="1:22" x14ac:dyDescent="0.25">
      <c r="A2610" t="s">
        <v>46</v>
      </c>
      <c r="B2610" t="s">
        <v>51</v>
      </c>
      <c r="C2610" t="s">
        <v>58</v>
      </c>
      <c r="D2610" t="s">
        <v>257</v>
      </c>
      <c r="E2610" t="s">
        <v>300</v>
      </c>
      <c r="F2610">
        <v>2023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</row>
    <row r="2611" spans="1:22" x14ac:dyDescent="0.25">
      <c r="A2611" t="s">
        <v>46</v>
      </c>
      <c r="B2611" t="s">
        <v>51</v>
      </c>
      <c r="C2611" t="s">
        <v>58</v>
      </c>
      <c r="D2611" t="s">
        <v>257</v>
      </c>
      <c r="E2611" t="s">
        <v>301</v>
      </c>
      <c r="F2611">
        <v>2023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</row>
    <row r="2612" spans="1:22" x14ac:dyDescent="0.25">
      <c r="A2612" t="s">
        <v>46</v>
      </c>
      <c r="B2612" t="s">
        <v>51</v>
      </c>
      <c r="C2612" t="s">
        <v>58</v>
      </c>
      <c r="D2612" t="s">
        <v>257</v>
      </c>
      <c r="E2612" t="s">
        <v>302</v>
      </c>
      <c r="F2612">
        <v>2023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</row>
    <row r="2613" spans="1:22" x14ac:dyDescent="0.25">
      <c r="A2613" t="s">
        <v>46</v>
      </c>
      <c r="B2613" t="s">
        <v>51</v>
      </c>
      <c r="C2613" t="s">
        <v>58</v>
      </c>
      <c r="D2613" t="s">
        <v>236</v>
      </c>
      <c r="E2613" t="s">
        <v>300</v>
      </c>
      <c r="F2613">
        <v>2023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</row>
    <row r="2614" spans="1:22" x14ac:dyDescent="0.25">
      <c r="A2614" t="s">
        <v>46</v>
      </c>
      <c r="B2614" t="s">
        <v>51</v>
      </c>
      <c r="C2614" t="s">
        <v>58</v>
      </c>
      <c r="D2614" t="s">
        <v>236</v>
      </c>
      <c r="E2614" t="s">
        <v>301</v>
      </c>
      <c r="F2614">
        <v>2023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</row>
    <row r="2615" spans="1:22" x14ac:dyDescent="0.25">
      <c r="A2615" t="s">
        <v>46</v>
      </c>
      <c r="B2615" t="s">
        <v>51</v>
      </c>
      <c r="C2615" t="s">
        <v>58</v>
      </c>
      <c r="D2615" t="s">
        <v>236</v>
      </c>
      <c r="E2615" t="s">
        <v>302</v>
      </c>
      <c r="F2615">
        <v>2023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</row>
    <row r="2616" spans="1:22" x14ac:dyDescent="0.25">
      <c r="A2616" t="s">
        <v>46</v>
      </c>
      <c r="B2616" t="s">
        <v>51</v>
      </c>
      <c r="C2616" t="s">
        <v>58</v>
      </c>
      <c r="D2616" t="s">
        <v>330</v>
      </c>
      <c r="E2616" t="s">
        <v>300</v>
      </c>
      <c r="F2616">
        <v>2023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</row>
    <row r="2617" spans="1:22" x14ac:dyDescent="0.25">
      <c r="A2617" t="s">
        <v>46</v>
      </c>
      <c r="B2617" t="s">
        <v>51</v>
      </c>
      <c r="C2617" t="s">
        <v>58</v>
      </c>
      <c r="D2617" t="s">
        <v>330</v>
      </c>
      <c r="E2617" t="s">
        <v>301</v>
      </c>
      <c r="F2617">
        <v>2023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</row>
    <row r="2618" spans="1:22" x14ac:dyDescent="0.25">
      <c r="A2618" t="s">
        <v>46</v>
      </c>
      <c r="B2618" t="s">
        <v>51</v>
      </c>
      <c r="C2618" t="s">
        <v>58</v>
      </c>
      <c r="D2618" t="s">
        <v>330</v>
      </c>
      <c r="E2618" t="s">
        <v>302</v>
      </c>
      <c r="F2618">
        <v>202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</row>
    <row r="2619" spans="1:22" x14ac:dyDescent="0.25">
      <c r="A2619" t="s">
        <v>46</v>
      </c>
      <c r="B2619" t="s">
        <v>51</v>
      </c>
      <c r="C2619" t="s">
        <v>58</v>
      </c>
      <c r="D2619" t="s">
        <v>329</v>
      </c>
      <c r="E2619" t="s">
        <v>300</v>
      </c>
      <c r="F2619">
        <v>2023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</row>
    <row r="2620" spans="1:22" x14ac:dyDescent="0.25">
      <c r="A2620" t="s">
        <v>46</v>
      </c>
      <c r="B2620" t="s">
        <v>51</v>
      </c>
      <c r="C2620" t="s">
        <v>58</v>
      </c>
      <c r="D2620" t="s">
        <v>329</v>
      </c>
      <c r="E2620" t="s">
        <v>301</v>
      </c>
      <c r="F2620">
        <v>2023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</row>
    <row r="2621" spans="1:22" x14ac:dyDescent="0.25">
      <c r="A2621" t="s">
        <v>46</v>
      </c>
      <c r="B2621" t="s">
        <v>51</v>
      </c>
      <c r="C2621" t="s">
        <v>58</v>
      </c>
      <c r="D2621" t="s">
        <v>329</v>
      </c>
      <c r="E2621" t="s">
        <v>302</v>
      </c>
      <c r="F2621">
        <v>2023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</row>
    <row r="2622" spans="1:22" x14ac:dyDescent="0.25">
      <c r="A2622" t="s">
        <v>46</v>
      </c>
      <c r="B2622" t="s">
        <v>51</v>
      </c>
      <c r="C2622" t="s">
        <v>58</v>
      </c>
      <c r="D2622" t="s">
        <v>325</v>
      </c>
      <c r="E2622" t="s">
        <v>300</v>
      </c>
      <c r="F2622">
        <v>2023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</row>
    <row r="2623" spans="1:22" x14ac:dyDescent="0.25">
      <c r="A2623" t="s">
        <v>46</v>
      </c>
      <c r="B2623" t="s">
        <v>51</v>
      </c>
      <c r="C2623" t="s">
        <v>58</v>
      </c>
      <c r="D2623" t="s">
        <v>325</v>
      </c>
      <c r="E2623" t="s">
        <v>301</v>
      </c>
      <c r="F2623">
        <v>2023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</row>
    <row r="2624" spans="1:22" x14ac:dyDescent="0.25">
      <c r="A2624" t="s">
        <v>46</v>
      </c>
      <c r="B2624" t="s">
        <v>51</v>
      </c>
      <c r="C2624" t="s">
        <v>58</v>
      </c>
      <c r="D2624" t="s">
        <v>325</v>
      </c>
      <c r="E2624" t="s">
        <v>302</v>
      </c>
      <c r="F2624">
        <v>2023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</row>
    <row r="2625" spans="1:22" x14ac:dyDescent="0.25">
      <c r="A2625" t="s">
        <v>46</v>
      </c>
      <c r="B2625" t="s">
        <v>51</v>
      </c>
      <c r="C2625" t="s">
        <v>58</v>
      </c>
      <c r="D2625" t="s">
        <v>238</v>
      </c>
      <c r="E2625" t="s">
        <v>300</v>
      </c>
      <c r="F2625">
        <v>2023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</row>
    <row r="2626" spans="1:22" x14ac:dyDescent="0.25">
      <c r="A2626" t="s">
        <v>46</v>
      </c>
      <c r="B2626" t="s">
        <v>51</v>
      </c>
      <c r="C2626" t="s">
        <v>58</v>
      </c>
      <c r="D2626" t="s">
        <v>238</v>
      </c>
      <c r="E2626" t="s">
        <v>301</v>
      </c>
      <c r="F2626">
        <v>2023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</row>
    <row r="2627" spans="1:22" x14ac:dyDescent="0.25">
      <c r="A2627" t="s">
        <v>46</v>
      </c>
      <c r="B2627" t="s">
        <v>51</v>
      </c>
      <c r="C2627" t="s">
        <v>58</v>
      </c>
      <c r="D2627" t="s">
        <v>238</v>
      </c>
      <c r="E2627" t="s">
        <v>302</v>
      </c>
      <c r="F2627">
        <v>2023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</row>
    <row r="2628" spans="1:22" x14ac:dyDescent="0.25">
      <c r="A2628" t="s">
        <v>46</v>
      </c>
      <c r="B2628" t="s">
        <v>51</v>
      </c>
      <c r="C2628" t="s">
        <v>58</v>
      </c>
      <c r="D2628" t="s">
        <v>331</v>
      </c>
      <c r="E2628" t="s">
        <v>300</v>
      </c>
      <c r="F2628">
        <v>2023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</row>
    <row r="2629" spans="1:22" x14ac:dyDescent="0.25">
      <c r="A2629" t="s">
        <v>46</v>
      </c>
      <c r="B2629" t="s">
        <v>51</v>
      </c>
      <c r="C2629" t="s">
        <v>58</v>
      </c>
      <c r="D2629" t="s">
        <v>331</v>
      </c>
      <c r="E2629" t="s">
        <v>301</v>
      </c>
      <c r="F2629">
        <v>2023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</row>
    <row r="2630" spans="1:22" x14ac:dyDescent="0.25">
      <c r="A2630" t="s">
        <v>46</v>
      </c>
      <c r="B2630" t="s">
        <v>51</v>
      </c>
      <c r="C2630" t="s">
        <v>58</v>
      </c>
      <c r="D2630" t="s">
        <v>331</v>
      </c>
      <c r="E2630" t="s">
        <v>302</v>
      </c>
      <c r="F2630">
        <v>2023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</row>
    <row r="2631" spans="1:22" x14ac:dyDescent="0.25">
      <c r="A2631" t="s">
        <v>46</v>
      </c>
      <c r="B2631" t="s">
        <v>51</v>
      </c>
      <c r="C2631" t="s">
        <v>58</v>
      </c>
      <c r="D2631" t="s">
        <v>244</v>
      </c>
      <c r="E2631" t="s">
        <v>300</v>
      </c>
      <c r="F2631">
        <v>2023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</row>
    <row r="2632" spans="1:22" x14ac:dyDescent="0.25">
      <c r="A2632" t="s">
        <v>46</v>
      </c>
      <c r="B2632" t="s">
        <v>51</v>
      </c>
      <c r="C2632" t="s">
        <v>58</v>
      </c>
      <c r="D2632" t="s">
        <v>244</v>
      </c>
      <c r="E2632" t="s">
        <v>301</v>
      </c>
      <c r="F2632">
        <v>2023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</row>
    <row r="2633" spans="1:22" x14ac:dyDescent="0.25">
      <c r="A2633" t="s">
        <v>46</v>
      </c>
      <c r="B2633" t="s">
        <v>51</v>
      </c>
      <c r="C2633" t="s">
        <v>58</v>
      </c>
      <c r="D2633" t="s">
        <v>244</v>
      </c>
      <c r="E2633" t="s">
        <v>302</v>
      </c>
      <c r="F2633">
        <v>2023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</row>
    <row r="2634" spans="1:22" x14ac:dyDescent="0.25">
      <c r="A2634" t="s">
        <v>46</v>
      </c>
      <c r="B2634" t="s">
        <v>51</v>
      </c>
      <c r="C2634" t="s">
        <v>58</v>
      </c>
      <c r="D2634" t="s">
        <v>271</v>
      </c>
      <c r="E2634" t="s">
        <v>300</v>
      </c>
      <c r="F2634">
        <v>2023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</row>
    <row r="2635" spans="1:22" x14ac:dyDescent="0.25">
      <c r="A2635" t="s">
        <v>46</v>
      </c>
      <c r="B2635" t="s">
        <v>51</v>
      </c>
      <c r="C2635" t="s">
        <v>58</v>
      </c>
      <c r="D2635" t="s">
        <v>271</v>
      </c>
      <c r="E2635" t="s">
        <v>301</v>
      </c>
      <c r="F2635">
        <v>2023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</row>
    <row r="2636" spans="1:22" x14ac:dyDescent="0.25">
      <c r="A2636" t="s">
        <v>46</v>
      </c>
      <c r="B2636" t="s">
        <v>51</v>
      </c>
      <c r="C2636" t="s">
        <v>58</v>
      </c>
      <c r="D2636" t="s">
        <v>271</v>
      </c>
      <c r="E2636" t="s">
        <v>302</v>
      </c>
      <c r="F2636">
        <v>2023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</row>
    <row r="2637" spans="1:22" x14ac:dyDescent="0.25">
      <c r="A2637" t="s">
        <v>46</v>
      </c>
      <c r="B2637" t="s">
        <v>51</v>
      </c>
      <c r="C2637" t="s">
        <v>58</v>
      </c>
      <c r="D2637" t="s">
        <v>253</v>
      </c>
      <c r="E2637" t="s">
        <v>300</v>
      </c>
      <c r="F2637">
        <v>2023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</row>
    <row r="2638" spans="1:22" x14ac:dyDescent="0.25">
      <c r="A2638" t="s">
        <v>46</v>
      </c>
      <c r="B2638" t="s">
        <v>51</v>
      </c>
      <c r="C2638" t="s">
        <v>58</v>
      </c>
      <c r="D2638" t="s">
        <v>253</v>
      </c>
      <c r="E2638" t="s">
        <v>301</v>
      </c>
      <c r="F2638">
        <v>2023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</row>
    <row r="2639" spans="1:22" x14ac:dyDescent="0.25">
      <c r="A2639" t="s">
        <v>46</v>
      </c>
      <c r="B2639" t="s">
        <v>51</v>
      </c>
      <c r="C2639" t="s">
        <v>58</v>
      </c>
      <c r="D2639" t="s">
        <v>253</v>
      </c>
      <c r="E2639" t="s">
        <v>302</v>
      </c>
      <c r="F2639">
        <v>2023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</row>
    <row r="2640" spans="1:22" x14ac:dyDescent="0.25">
      <c r="A2640" t="s">
        <v>46</v>
      </c>
      <c r="B2640" t="s">
        <v>51</v>
      </c>
      <c r="C2640" t="s">
        <v>58</v>
      </c>
      <c r="D2640" t="s">
        <v>256</v>
      </c>
      <c r="E2640" t="s">
        <v>300</v>
      </c>
      <c r="F2640">
        <v>2023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</row>
    <row r="2641" spans="1:22" x14ac:dyDescent="0.25">
      <c r="A2641" t="s">
        <v>46</v>
      </c>
      <c r="B2641" t="s">
        <v>51</v>
      </c>
      <c r="C2641" t="s">
        <v>58</v>
      </c>
      <c r="D2641" t="s">
        <v>256</v>
      </c>
      <c r="E2641" t="s">
        <v>301</v>
      </c>
      <c r="F2641">
        <v>2023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</row>
    <row r="2642" spans="1:22" x14ac:dyDescent="0.25">
      <c r="A2642" t="s">
        <v>46</v>
      </c>
      <c r="B2642" t="s">
        <v>51</v>
      </c>
      <c r="C2642" t="s">
        <v>58</v>
      </c>
      <c r="D2642" t="s">
        <v>256</v>
      </c>
      <c r="E2642" t="s">
        <v>302</v>
      </c>
      <c r="F2642">
        <v>202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</row>
    <row r="2643" spans="1:22" x14ac:dyDescent="0.25">
      <c r="A2643" t="s">
        <v>46</v>
      </c>
      <c r="B2643" t="s">
        <v>51</v>
      </c>
      <c r="C2643" t="s">
        <v>59</v>
      </c>
      <c r="D2643" t="s">
        <v>234</v>
      </c>
      <c r="E2643" t="s">
        <v>300</v>
      </c>
      <c r="F2643">
        <v>2023</v>
      </c>
      <c r="G2643">
        <v>0</v>
      </c>
      <c r="H2643">
        <v>4</v>
      </c>
      <c r="I2643">
        <v>4</v>
      </c>
      <c r="J2643">
        <v>0</v>
      </c>
      <c r="K2643">
        <v>0</v>
      </c>
      <c r="L2643">
        <v>0</v>
      </c>
      <c r="M2643">
        <v>0</v>
      </c>
      <c r="N2643">
        <v>4</v>
      </c>
      <c r="O2643">
        <v>4</v>
      </c>
      <c r="P2643">
        <v>0</v>
      </c>
      <c r="Q2643">
        <v>0</v>
      </c>
      <c r="R2643">
        <v>0</v>
      </c>
      <c r="S2643">
        <v>4</v>
      </c>
      <c r="T2643">
        <v>3</v>
      </c>
      <c r="U2643">
        <v>1</v>
      </c>
      <c r="V2643">
        <v>4</v>
      </c>
    </row>
    <row r="2644" spans="1:22" x14ac:dyDescent="0.25">
      <c r="A2644" t="s">
        <v>46</v>
      </c>
      <c r="B2644" t="s">
        <v>51</v>
      </c>
      <c r="C2644" t="s">
        <v>59</v>
      </c>
      <c r="D2644" t="s">
        <v>234</v>
      </c>
      <c r="E2644" t="s">
        <v>301</v>
      </c>
      <c r="F2644">
        <v>2023</v>
      </c>
      <c r="G2644">
        <v>0</v>
      </c>
      <c r="H2644">
        <v>7</v>
      </c>
      <c r="I2644">
        <v>7</v>
      </c>
      <c r="J2644">
        <v>0</v>
      </c>
      <c r="K2644">
        <v>0</v>
      </c>
      <c r="L2644">
        <v>0</v>
      </c>
      <c r="M2644">
        <v>0</v>
      </c>
      <c r="N2644">
        <v>7</v>
      </c>
      <c r="O2644">
        <v>7</v>
      </c>
      <c r="P2644">
        <v>0</v>
      </c>
      <c r="Q2644">
        <v>0</v>
      </c>
      <c r="R2644">
        <v>0</v>
      </c>
      <c r="S2644">
        <v>7</v>
      </c>
      <c r="T2644">
        <v>2</v>
      </c>
      <c r="U2644">
        <v>5</v>
      </c>
      <c r="V2644">
        <v>7</v>
      </c>
    </row>
    <row r="2645" spans="1:22" x14ac:dyDescent="0.25">
      <c r="A2645" t="s">
        <v>46</v>
      </c>
      <c r="B2645" t="s">
        <v>51</v>
      </c>
      <c r="C2645" t="s">
        <v>59</v>
      </c>
      <c r="D2645" t="s">
        <v>234</v>
      </c>
      <c r="E2645" t="s">
        <v>302</v>
      </c>
      <c r="F2645">
        <v>2023</v>
      </c>
      <c r="G2645">
        <v>2</v>
      </c>
      <c r="H2645">
        <v>6</v>
      </c>
      <c r="I2645">
        <v>8</v>
      </c>
      <c r="J2645">
        <v>2</v>
      </c>
      <c r="K2645">
        <v>0</v>
      </c>
      <c r="L2645">
        <v>2</v>
      </c>
      <c r="M2645">
        <v>0</v>
      </c>
      <c r="N2645">
        <v>6</v>
      </c>
      <c r="O2645">
        <v>8</v>
      </c>
      <c r="P2645">
        <v>0</v>
      </c>
      <c r="Q2645">
        <v>0</v>
      </c>
      <c r="R2645">
        <v>0</v>
      </c>
      <c r="S2645">
        <v>8</v>
      </c>
      <c r="T2645">
        <v>3</v>
      </c>
      <c r="U2645">
        <v>5</v>
      </c>
      <c r="V2645">
        <v>8</v>
      </c>
    </row>
    <row r="2646" spans="1:22" x14ac:dyDescent="0.25">
      <c r="A2646" t="s">
        <v>46</v>
      </c>
      <c r="B2646" t="s">
        <v>51</v>
      </c>
      <c r="C2646" t="s">
        <v>59</v>
      </c>
      <c r="D2646" t="s">
        <v>271</v>
      </c>
      <c r="E2646" t="s">
        <v>300</v>
      </c>
      <c r="F2646">
        <v>2023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</row>
    <row r="2647" spans="1:22" x14ac:dyDescent="0.25">
      <c r="A2647" t="s">
        <v>46</v>
      </c>
      <c r="B2647" t="s">
        <v>51</v>
      </c>
      <c r="C2647" t="s">
        <v>59</v>
      </c>
      <c r="D2647" t="s">
        <v>271</v>
      </c>
      <c r="E2647" t="s">
        <v>301</v>
      </c>
      <c r="F2647">
        <v>2023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</row>
    <row r="2648" spans="1:22" x14ac:dyDescent="0.25">
      <c r="A2648" t="s">
        <v>46</v>
      </c>
      <c r="B2648" t="s">
        <v>51</v>
      </c>
      <c r="C2648" t="s">
        <v>59</v>
      </c>
      <c r="D2648" t="s">
        <v>271</v>
      </c>
      <c r="E2648" t="s">
        <v>302</v>
      </c>
      <c r="F2648">
        <v>2023</v>
      </c>
      <c r="G2648">
        <v>0</v>
      </c>
      <c r="H2648">
        <v>1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1</v>
      </c>
      <c r="O2648">
        <v>1</v>
      </c>
      <c r="P2648">
        <v>0</v>
      </c>
      <c r="Q2648">
        <v>0</v>
      </c>
      <c r="R2648">
        <v>0</v>
      </c>
      <c r="S2648">
        <v>1</v>
      </c>
      <c r="T2648">
        <v>1</v>
      </c>
      <c r="U2648">
        <v>0</v>
      </c>
      <c r="V2648">
        <v>1</v>
      </c>
    </row>
    <row r="2649" spans="1:22" x14ac:dyDescent="0.25">
      <c r="A2649" t="s">
        <v>46</v>
      </c>
      <c r="B2649" t="s">
        <v>51</v>
      </c>
      <c r="C2649" t="s">
        <v>59</v>
      </c>
      <c r="D2649" t="s">
        <v>256</v>
      </c>
      <c r="E2649" t="s">
        <v>300</v>
      </c>
      <c r="F2649">
        <v>2023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</row>
    <row r="2650" spans="1:22" x14ac:dyDescent="0.25">
      <c r="A2650" t="s">
        <v>46</v>
      </c>
      <c r="B2650" t="s">
        <v>51</v>
      </c>
      <c r="C2650" t="s">
        <v>59</v>
      </c>
      <c r="D2650" t="s">
        <v>256</v>
      </c>
      <c r="E2650" t="s">
        <v>301</v>
      </c>
      <c r="F2650">
        <v>2023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</row>
    <row r="2651" spans="1:22" x14ac:dyDescent="0.25">
      <c r="A2651" t="s">
        <v>46</v>
      </c>
      <c r="B2651" t="s">
        <v>51</v>
      </c>
      <c r="C2651" t="s">
        <v>59</v>
      </c>
      <c r="D2651" t="s">
        <v>256</v>
      </c>
      <c r="E2651" t="s">
        <v>302</v>
      </c>
      <c r="F2651">
        <v>2023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0</v>
      </c>
      <c r="Q2651">
        <v>0</v>
      </c>
      <c r="R2651">
        <v>0</v>
      </c>
      <c r="S2651">
        <v>1</v>
      </c>
      <c r="T2651">
        <v>0</v>
      </c>
      <c r="U2651">
        <v>1</v>
      </c>
      <c r="V2651">
        <v>1</v>
      </c>
    </row>
    <row r="2652" spans="1:22" x14ac:dyDescent="0.25">
      <c r="A2652" t="s">
        <v>46</v>
      </c>
      <c r="B2652" t="s">
        <v>51</v>
      </c>
      <c r="C2652" t="s">
        <v>59</v>
      </c>
      <c r="D2652" t="s">
        <v>332</v>
      </c>
      <c r="E2652" t="s">
        <v>300</v>
      </c>
      <c r="F2652">
        <v>2023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</row>
    <row r="2653" spans="1:22" x14ac:dyDescent="0.25">
      <c r="A2653" t="s">
        <v>46</v>
      </c>
      <c r="B2653" t="s">
        <v>51</v>
      </c>
      <c r="C2653" t="s">
        <v>59</v>
      </c>
      <c r="D2653" t="s">
        <v>332</v>
      </c>
      <c r="E2653" t="s">
        <v>301</v>
      </c>
      <c r="F2653">
        <v>202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</row>
    <row r="2654" spans="1:22" x14ac:dyDescent="0.25">
      <c r="A2654" t="s">
        <v>46</v>
      </c>
      <c r="B2654" t="s">
        <v>51</v>
      </c>
      <c r="C2654" t="s">
        <v>59</v>
      </c>
      <c r="D2654" t="s">
        <v>332</v>
      </c>
      <c r="E2654" t="s">
        <v>302</v>
      </c>
      <c r="F2654">
        <v>2023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</row>
    <row r="2655" spans="1:22" x14ac:dyDescent="0.25">
      <c r="A2655" t="s">
        <v>46</v>
      </c>
      <c r="B2655" t="s">
        <v>51</v>
      </c>
      <c r="C2655" t="s">
        <v>59</v>
      </c>
      <c r="D2655" t="s">
        <v>325</v>
      </c>
      <c r="E2655" t="s">
        <v>300</v>
      </c>
      <c r="F2655">
        <v>2023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</row>
    <row r="2656" spans="1:22" x14ac:dyDescent="0.25">
      <c r="A2656" t="s">
        <v>46</v>
      </c>
      <c r="B2656" t="s">
        <v>51</v>
      </c>
      <c r="C2656" t="s">
        <v>59</v>
      </c>
      <c r="D2656" t="s">
        <v>325</v>
      </c>
      <c r="E2656" t="s">
        <v>301</v>
      </c>
      <c r="F2656">
        <v>2023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</row>
    <row r="2657" spans="1:22" x14ac:dyDescent="0.25">
      <c r="A2657" t="s">
        <v>46</v>
      </c>
      <c r="B2657" t="s">
        <v>51</v>
      </c>
      <c r="C2657" t="s">
        <v>59</v>
      </c>
      <c r="D2657" t="s">
        <v>325</v>
      </c>
      <c r="E2657" t="s">
        <v>302</v>
      </c>
      <c r="F2657">
        <v>2023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</row>
    <row r="2658" spans="1:22" x14ac:dyDescent="0.25">
      <c r="A2658" t="s">
        <v>46</v>
      </c>
      <c r="B2658" t="s">
        <v>51</v>
      </c>
      <c r="C2658" t="s">
        <v>59</v>
      </c>
      <c r="D2658" t="s">
        <v>330</v>
      </c>
      <c r="E2658" t="s">
        <v>300</v>
      </c>
      <c r="F2658">
        <v>202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</row>
    <row r="2659" spans="1:22" x14ac:dyDescent="0.25">
      <c r="A2659" t="s">
        <v>46</v>
      </c>
      <c r="B2659" t="s">
        <v>51</v>
      </c>
      <c r="C2659" t="s">
        <v>59</v>
      </c>
      <c r="D2659" t="s">
        <v>330</v>
      </c>
      <c r="E2659" t="s">
        <v>301</v>
      </c>
      <c r="F2659">
        <v>2023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</row>
    <row r="2660" spans="1:22" x14ac:dyDescent="0.25">
      <c r="A2660" t="s">
        <v>46</v>
      </c>
      <c r="B2660" t="s">
        <v>51</v>
      </c>
      <c r="C2660" t="s">
        <v>59</v>
      </c>
      <c r="D2660" t="s">
        <v>330</v>
      </c>
      <c r="E2660" t="s">
        <v>302</v>
      </c>
      <c r="F2660">
        <v>2023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</row>
    <row r="2661" spans="1:22" x14ac:dyDescent="0.25">
      <c r="A2661" t="s">
        <v>46</v>
      </c>
      <c r="B2661" t="s">
        <v>51</v>
      </c>
      <c r="C2661" t="s">
        <v>59</v>
      </c>
      <c r="D2661" t="s">
        <v>236</v>
      </c>
      <c r="E2661" t="s">
        <v>300</v>
      </c>
      <c r="F2661">
        <v>2023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</row>
    <row r="2662" spans="1:22" x14ac:dyDescent="0.25">
      <c r="A2662" t="s">
        <v>46</v>
      </c>
      <c r="B2662" t="s">
        <v>51</v>
      </c>
      <c r="C2662" t="s">
        <v>59</v>
      </c>
      <c r="D2662" t="s">
        <v>236</v>
      </c>
      <c r="E2662" t="s">
        <v>301</v>
      </c>
      <c r="F2662">
        <v>2023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</row>
    <row r="2663" spans="1:22" x14ac:dyDescent="0.25">
      <c r="A2663" t="s">
        <v>46</v>
      </c>
      <c r="B2663" t="s">
        <v>51</v>
      </c>
      <c r="C2663" t="s">
        <v>59</v>
      </c>
      <c r="D2663" t="s">
        <v>236</v>
      </c>
      <c r="E2663" t="s">
        <v>302</v>
      </c>
      <c r="F2663">
        <v>2023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</row>
    <row r="2664" spans="1:22" x14ac:dyDescent="0.25">
      <c r="A2664" t="s">
        <v>46</v>
      </c>
      <c r="B2664" t="s">
        <v>51</v>
      </c>
      <c r="C2664" t="s">
        <v>59</v>
      </c>
      <c r="D2664" t="s">
        <v>331</v>
      </c>
      <c r="E2664" t="s">
        <v>300</v>
      </c>
      <c r="F2664">
        <v>2023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</row>
    <row r="2665" spans="1:22" x14ac:dyDescent="0.25">
      <c r="A2665" t="s">
        <v>46</v>
      </c>
      <c r="B2665" t="s">
        <v>51</v>
      </c>
      <c r="C2665" t="s">
        <v>59</v>
      </c>
      <c r="D2665" t="s">
        <v>331</v>
      </c>
      <c r="E2665" t="s">
        <v>301</v>
      </c>
      <c r="F2665">
        <v>2023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</row>
    <row r="2666" spans="1:22" x14ac:dyDescent="0.25">
      <c r="A2666" t="s">
        <v>46</v>
      </c>
      <c r="B2666" t="s">
        <v>51</v>
      </c>
      <c r="C2666" t="s">
        <v>59</v>
      </c>
      <c r="D2666" t="s">
        <v>331</v>
      </c>
      <c r="E2666" t="s">
        <v>302</v>
      </c>
      <c r="F2666">
        <v>2023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</row>
    <row r="2667" spans="1:22" x14ac:dyDescent="0.25">
      <c r="A2667" t="s">
        <v>46</v>
      </c>
      <c r="B2667" t="s">
        <v>51</v>
      </c>
      <c r="C2667" t="s">
        <v>59</v>
      </c>
      <c r="D2667" t="s">
        <v>329</v>
      </c>
      <c r="E2667" t="s">
        <v>300</v>
      </c>
      <c r="F2667">
        <v>2023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</row>
    <row r="2668" spans="1:22" x14ac:dyDescent="0.25">
      <c r="A2668" t="s">
        <v>46</v>
      </c>
      <c r="B2668" t="s">
        <v>51</v>
      </c>
      <c r="C2668" t="s">
        <v>59</v>
      </c>
      <c r="D2668" t="s">
        <v>329</v>
      </c>
      <c r="E2668" t="s">
        <v>301</v>
      </c>
      <c r="F2668">
        <v>2023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</row>
    <row r="2669" spans="1:22" x14ac:dyDescent="0.25">
      <c r="A2669" t="s">
        <v>46</v>
      </c>
      <c r="B2669" t="s">
        <v>51</v>
      </c>
      <c r="C2669" t="s">
        <v>59</v>
      </c>
      <c r="D2669" t="s">
        <v>329</v>
      </c>
      <c r="E2669" t="s">
        <v>302</v>
      </c>
      <c r="F2669">
        <v>2023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</row>
    <row r="2670" spans="1:22" x14ac:dyDescent="0.25">
      <c r="A2670" t="s">
        <v>46</v>
      </c>
      <c r="B2670" t="s">
        <v>51</v>
      </c>
      <c r="C2670" t="s">
        <v>59</v>
      </c>
      <c r="D2670" t="s">
        <v>258</v>
      </c>
      <c r="E2670" t="s">
        <v>300</v>
      </c>
      <c r="F2670">
        <v>2023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</row>
    <row r="2671" spans="1:22" x14ac:dyDescent="0.25">
      <c r="A2671" t="s">
        <v>46</v>
      </c>
      <c r="B2671" t="s">
        <v>51</v>
      </c>
      <c r="C2671" t="s">
        <v>59</v>
      </c>
      <c r="D2671" t="s">
        <v>258</v>
      </c>
      <c r="E2671" t="s">
        <v>301</v>
      </c>
      <c r="F2671">
        <v>2023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</row>
    <row r="2672" spans="1:22" x14ac:dyDescent="0.25">
      <c r="A2672" t="s">
        <v>46</v>
      </c>
      <c r="B2672" t="s">
        <v>51</v>
      </c>
      <c r="C2672" t="s">
        <v>59</v>
      </c>
      <c r="D2672" t="s">
        <v>258</v>
      </c>
      <c r="E2672" t="s">
        <v>302</v>
      </c>
      <c r="F2672">
        <v>2023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</row>
    <row r="2673" spans="1:22" x14ac:dyDescent="0.25">
      <c r="A2673" t="s">
        <v>46</v>
      </c>
      <c r="B2673" t="s">
        <v>51</v>
      </c>
      <c r="C2673" t="s">
        <v>59</v>
      </c>
      <c r="D2673" t="s">
        <v>238</v>
      </c>
      <c r="E2673" t="s">
        <v>300</v>
      </c>
      <c r="F2673">
        <v>2023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</row>
    <row r="2674" spans="1:22" x14ac:dyDescent="0.25">
      <c r="A2674" t="s">
        <v>46</v>
      </c>
      <c r="B2674" t="s">
        <v>51</v>
      </c>
      <c r="C2674" t="s">
        <v>59</v>
      </c>
      <c r="D2674" t="s">
        <v>238</v>
      </c>
      <c r="E2674" t="s">
        <v>301</v>
      </c>
      <c r="F2674">
        <v>2023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</row>
    <row r="2675" spans="1:22" x14ac:dyDescent="0.25">
      <c r="A2675" t="s">
        <v>46</v>
      </c>
      <c r="B2675" t="s">
        <v>51</v>
      </c>
      <c r="C2675" t="s">
        <v>59</v>
      </c>
      <c r="D2675" t="s">
        <v>238</v>
      </c>
      <c r="E2675" t="s">
        <v>302</v>
      </c>
      <c r="F2675">
        <v>2023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</row>
    <row r="2676" spans="1:22" x14ac:dyDescent="0.25">
      <c r="A2676" t="s">
        <v>46</v>
      </c>
      <c r="B2676" t="s">
        <v>51</v>
      </c>
      <c r="C2676" t="s">
        <v>59</v>
      </c>
      <c r="D2676" t="s">
        <v>260</v>
      </c>
      <c r="E2676" t="s">
        <v>300</v>
      </c>
      <c r="F2676">
        <v>2023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</row>
    <row r="2677" spans="1:22" x14ac:dyDescent="0.25">
      <c r="A2677" t="s">
        <v>46</v>
      </c>
      <c r="B2677" t="s">
        <v>51</v>
      </c>
      <c r="C2677" t="s">
        <v>59</v>
      </c>
      <c r="D2677" t="s">
        <v>260</v>
      </c>
      <c r="E2677" t="s">
        <v>301</v>
      </c>
      <c r="F2677">
        <v>2023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</row>
    <row r="2678" spans="1:22" x14ac:dyDescent="0.25">
      <c r="A2678" t="s">
        <v>46</v>
      </c>
      <c r="B2678" t="s">
        <v>51</v>
      </c>
      <c r="C2678" t="s">
        <v>59</v>
      </c>
      <c r="D2678" t="s">
        <v>260</v>
      </c>
      <c r="E2678" t="s">
        <v>302</v>
      </c>
      <c r="F2678">
        <v>2023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</row>
    <row r="2679" spans="1:22" x14ac:dyDescent="0.25">
      <c r="A2679" t="s">
        <v>46</v>
      </c>
      <c r="B2679" t="s">
        <v>51</v>
      </c>
      <c r="C2679" t="s">
        <v>59</v>
      </c>
      <c r="D2679" t="s">
        <v>244</v>
      </c>
      <c r="E2679" t="s">
        <v>300</v>
      </c>
      <c r="F2679">
        <v>202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</row>
    <row r="2680" spans="1:22" x14ac:dyDescent="0.25">
      <c r="A2680" t="s">
        <v>46</v>
      </c>
      <c r="B2680" t="s">
        <v>51</v>
      </c>
      <c r="C2680" t="s">
        <v>59</v>
      </c>
      <c r="D2680" t="s">
        <v>244</v>
      </c>
      <c r="E2680" t="s">
        <v>301</v>
      </c>
      <c r="F2680">
        <v>2023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</row>
    <row r="2681" spans="1:22" x14ac:dyDescent="0.25">
      <c r="A2681" t="s">
        <v>46</v>
      </c>
      <c r="B2681" t="s">
        <v>51</v>
      </c>
      <c r="C2681" t="s">
        <v>59</v>
      </c>
      <c r="D2681" t="s">
        <v>244</v>
      </c>
      <c r="E2681" t="s">
        <v>302</v>
      </c>
      <c r="F2681">
        <v>2023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</row>
    <row r="2682" spans="1:22" x14ac:dyDescent="0.25">
      <c r="A2682" t="s">
        <v>46</v>
      </c>
      <c r="B2682" t="s">
        <v>51</v>
      </c>
      <c r="C2682" t="s">
        <v>59</v>
      </c>
      <c r="D2682" t="s">
        <v>326</v>
      </c>
      <c r="E2682" t="s">
        <v>300</v>
      </c>
      <c r="F2682">
        <v>2023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</row>
    <row r="2683" spans="1:22" x14ac:dyDescent="0.25">
      <c r="A2683" t="s">
        <v>46</v>
      </c>
      <c r="B2683" t="s">
        <v>51</v>
      </c>
      <c r="C2683" t="s">
        <v>59</v>
      </c>
      <c r="D2683" t="s">
        <v>326</v>
      </c>
      <c r="E2683" t="s">
        <v>301</v>
      </c>
      <c r="F2683">
        <v>2023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</row>
    <row r="2684" spans="1:22" x14ac:dyDescent="0.25">
      <c r="A2684" t="s">
        <v>46</v>
      </c>
      <c r="B2684" t="s">
        <v>51</v>
      </c>
      <c r="C2684" t="s">
        <v>59</v>
      </c>
      <c r="D2684" t="s">
        <v>326</v>
      </c>
      <c r="E2684" t="s">
        <v>302</v>
      </c>
      <c r="F2684">
        <v>2023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</row>
    <row r="2685" spans="1:22" x14ac:dyDescent="0.25">
      <c r="A2685" t="s">
        <v>46</v>
      </c>
      <c r="B2685" t="s">
        <v>51</v>
      </c>
      <c r="C2685" t="s">
        <v>59</v>
      </c>
      <c r="D2685" t="s">
        <v>253</v>
      </c>
      <c r="E2685" t="s">
        <v>300</v>
      </c>
      <c r="F2685">
        <v>2023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</row>
    <row r="2686" spans="1:22" x14ac:dyDescent="0.25">
      <c r="A2686" t="s">
        <v>46</v>
      </c>
      <c r="B2686" t="s">
        <v>51</v>
      </c>
      <c r="C2686" t="s">
        <v>59</v>
      </c>
      <c r="D2686" t="s">
        <v>253</v>
      </c>
      <c r="E2686" t="s">
        <v>301</v>
      </c>
      <c r="F2686">
        <v>2023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</row>
    <row r="2687" spans="1:22" x14ac:dyDescent="0.25">
      <c r="A2687" t="s">
        <v>46</v>
      </c>
      <c r="B2687" t="s">
        <v>51</v>
      </c>
      <c r="C2687" t="s">
        <v>59</v>
      </c>
      <c r="D2687" t="s">
        <v>253</v>
      </c>
      <c r="E2687" t="s">
        <v>302</v>
      </c>
      <c r="F2687">
        <v>2023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</row>
    <row r="2688" spans="1:22" x14ac:dyDescent="0.25">
      <c r="A2688" t="s">
        <v>46</v>
      </c>
      <c r="B2688" t="s">
        <v>51</v>
      </c>
      <c r="C2688" t="s">
        <v>59</v>
      </c>
      <c r="D2688" t="s">
        <v>327</v>
      </c>
      <c r="E2688" t="s">
        <v>300</v>
      </c>
      <c r="F2688">
        <v>2023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</row>
    <row r="2689" spans="1:22" x14ac:dyDescent="0.25">
      <c r="A2689" t="s">
        <v>46</v>
      </c>
      <c r="B2689" t="s">
        <v>51</v>
      </c>
      <c r="C2689" t="s">
        <v>59</v>
      </c>
      <c r="D2689" t="s">
        <v>327</v>
      </c>
      <c r="E2689" t="s">
        <v>301</v>
      </c>
      <c r="F2689">
        <v>2023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</row>
    <row r="2690" spans="1:22" x14ac:dyDescent="0.25">
      <c r="A2690" t="s">
        <v>46</v>
      </c>
      <c r="B2690" t="s">
        <v>51</v>
      </c>
      <c r="C2690" t="s">
        <v>59</v>
      </c>
      <c r="D2690" t="s">
        <v>327</v>
      </c>
      <c r="E2690" t="s">
        <v>302</v>
      </c>
      <c r="F2690">
        <v>2023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</row>
    <row r="2691" spans="1:22" x14ac:dyDescent="0.25">
      <c r="A2691" t="s">
        <v>46</v>
      </c>
      <c r="B2691" t="s">
        <v>51</v>
      </c>
      <c r="C2691" t="s">
        <v>59</v>
      </c>
      <c r="D2691" t="s">
        <v>232</v>
      </c>
      <c r="E2691" t="s">
        <v>300</v>
      </c>
      <c r="F2691">
        <v>2023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</row>
    <row r="2692" spans="1:22" x14ac:dyDescent="0.25">
      <c r="A2692" t="s">
        <v>46</v>
      </c>
      <c r="B2692" t="s">
        <v>51</v>
      </c>
      <c r="C2692" t="s">
        <v>59</v>
      </c>
      <c r="D2692" t="s">
        <v>232</v>
      </c>
      <c r="E2692" t="s">
        <v>301</v>
      </c>
      <c r="F2692">
        <v>2023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</row>
    <row r="2693" spans="1:22" x14ac:dyDescent="0.25">
      <c r="A2693" t="s">
        <v>46</v>
      </c>
      <c r="B2693" t="s">
        <v>51</v>
      </c>
      <c r="C2693" t="s">
        <v>59</v>
      </c>
      <c r="D2693" t="s">
        <v>232</v>
      </c>
      <c r="E2693" t="s">
        <v>302</v>
      </c>
      <c r="F2693">
        <v>2023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</row>
    <row r="2694" spans="1:22" x14ac:dyDescent="0.25">
      <c r="A2694" t="s">
        <v>46</v>
      </c>
      <c r="B2694" t="s">
        <v>51</v>
      </c>
      <c r="C2694" t="s">
        <v>59</v>
      </c>
      <c r="D2694" t="s">
        <v>328</v>
      </c>
      <c r="E2694" t="s">
        <v>300</v>
      </c>
      <c r="F2694">
        <v>2023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</row>
    <row r="2695" spans="1:22" x14ac:dyDescent="0.25">
      <c r="A2695" t="s">
        <v>46</v>
      </c>
      <c r="B2695" t="s">
        <v>51</v>
      </c>
      <c r="C2695" t="s">
        <v>59</v>
      </c>
      <c r="D2695" t="s">
        <v>328</v>
      </c>
      <c r="E2695" t="s">
        <v>301</v>
      </c>
      <c r="F2695">
        <v>2023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</row>
    <row r="2696" spans="1:22" x14ac:dyDescent="0.25">
      <c r="A2696" t="s">
        <v>46</v>
      </c>
      <c r="B2696" t="s">
        <v>51</v>
      </c>
      <c r="C2696" t="s">
        <v>59</v>
      </c>
      <c r="D2696" t="s">
        <v>328</v>
      </c>
      <c r="E2696" t="s">
        <v>302</v>
      </c>
      <c r="F2696">
        <v>2023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</row>
    <row r="2697" spans="1:22" x14ac:dyDescent="0.25">
      <c r="A2697" t="s">
        <v>46</v>
      </c>
      <c r="B2697" t="s">
        <v>51</v>
      </c>
      <c r="C2697" t="s">
        <v>59</v>
      </c>
      <c r="D2697" t="s">
        <v>257</v>
      </c>
      <c r="E2697" t="s">
        <v>300</v>
      </c>
      <c r="F2697">
        <v>2023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</row>
    <row r="2698" spans="1:22" x14ac:dyDescent="0.25">
      <c r="A2698" t="s">
        <v>46</v>
      </c>
      <c r="B2698" t="s">
        <v>51</v>
      </c>
      <c r="C2698" t="s">
        <v>59</v>
      </c>
      <c r="D2698" t="s">
        <v>257</v>
      </c>
      <c r="E2698" t="s">
        <v>301</v>
      </c>
      <c r="F2698">
        <v>2023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</row>
    <row r="2699" spans="1:22" x14ac:dyDescent="0.25">
      <c r="A2699" t="s">
        <v>46</v>
      </c>
      <c r="B2699" t="s">
        <v>51</v>
      </c>
      <c r="C2699" t="s">
        <v>59</v>
      </c>
      <c r="D2699" t="s">
        <v>257</v>
      </c>
      <c r="E2699" t="s">
        <v>302</v>
      </c>
      <c r="F2699">
        <v>2023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</row>
    <row r="2700" spans="1:22" x14ac:dyDescent="0.25">
      <c r="A2700" t="s">
        <v>46</v>
      </c>
      <c r="B2700" t="s">
        <v>51</v>
      </c>
      <c r="C2700" t="s">
        <v>60</v>
      </c>
      <c r="D2700" t="s">
        <v>257</v>
      </c>
      <c r="E2700" t="s">
        <v>300</v>
      </c>
      <c r="F2700">
        <v>2023</v>
      </c>
      <c r="G2700">
        <v>0</v>
      </c>
      <c r="H2700">
        <v>189</v>
      </c>
      <c r="I2700">
        <v>189</v>
      </c>
      <c r="J2700">
        <v>100</v>
      </c>
      <c r="K2700">
        <v>0</v>
      </c>
      <c r="L2700">
        <v>100</v>
      </c>
      <c r="M2700">
        <v>0</v>
      </c>
      <c r="N2700">
        <v>89</v>
      </c>
      <c r="O2700">
        <v>189</v>
      </c>
      <c r="P2700">
        <v>0</v>
      </c>
      <c r="Q2700">
        <v>0</v>
      </c>
      <c r="R2700">
        <v>0</v>
      </c>
      <c r="S2700">
        <v>189</v>
      </c>
      <c r="T2700">
        <v>57</v>
      </c>
      <c r="U2700">
        <v>132</v>
      </c>
      <c r="V2700">
        <v>189</v>
      </c>
    </row>
    <row r="2701" spans="1:22" x14ac:dyDescent="0.25">
      <c r="A2701" t="s">
        <v>46</v>
      </c>
      <c r="B2701" t="s">
        <v>51</v>
      </c>
      <c r="C2701" t="s">
        <v>60</v>
      </c>
      <c r="D2701" t="s">
        <v>257</v>
      </c>
      <c r="E2701" t="s">
        <v>301</v>
      </c>
      <c r="F2701">
        <v>2023</v>
      </c>
      <c r="G2701">
        <v>0</v>
      </c>
      <c r="H2701">
        <v>285</v>
      </c>
      <c r="I2701">
        <v>285</v>
      </c>
      <c r="J2701">
        <v>111</v>
      </c>
      <c r="K2701">
        <v>0</v>
      </c>
      <c r="L2701">
        <v>111</v>
      </c>
      <c r="M2701">
        <v>0</v>
      </c>
      <c r="N2701">
        <v>174</v>
      </c>
      <c r="O2701">
        <v>277</v>
      </c>
      <c r="P2701">
        <v>8</v>
      </c>
      <c r="Q2701">
        <v>0</v>
      </c>
      <c r="R2701">
        <v>0</v>
      </c>
      <c r="S2701">
        <v>285</v>
      </c>
      <c r="T2701">
        <v>172</v>
      </c>
      <c r="U2701">
        <v>113</v>
      </c>
      <c r="V2701">
        <v>285</v>
      </c>
    </row>
    <row r="2702" spans="1:22" x14ac:dyDescent="0.25">
      <c r="A2702" t="s">
        <v>46</v>
      </c>
      <c r="B2702" t="s">
        <v>51</v>
      </c>
      <c r="C2702" t="s">
        <v>60</v>
      </c>
      <c r="D2702" t="s">
        <v>257</v>
      </c>
      <c r="E2702" t="s">
        <v>302</v>
      </c>
      <c r="F2702">
        <v>2023</v>
      </c>
      <c r="G2702">
        <v>0</v>
      </c>
      <c r="H2702">
        <v>246</v>
      </c>
      <c r="I2702">
        <v>246</v>
      </c>
      <c r="J2702">
        <v>151</v>
      </c>
      <c r="K2702">
        <v>0</v>
      </c>
      <c r="L2702">
        <v>151</v>
      </c>
      <c r="M2702">
        <v>0</v>
      </c>
      <c r="N2702">
        <v>95</v>
      </c>
      <c r="O2702">
        <v>246</v>
      </c>
      <c r="P2702">
        <v>0</v>
      </c>
      <c r="Q2702">
        <v>0</v>
      </c>
      <c r="R2702">
        <v>0</v>
      </c>
      <c r="S2702">
        <v>246</v>
      </c>
      <c r="T2702">
        <v>121</v>
      </c>
      <c r="U2702">
        <v>125</v>
      </c>
      <c r="V2702">
        <v>246</v>
      </c>
    </row>
    <row r="2703" spans="1:22" x14ac:dyDescent="0.25">
      <c r="A2703" t="s">
        <v>46</v>
      </c>
      <c r="B2703" t="s">
        <v>51</v>
      </c>
      <c r="C2703" t="s">
        <v>60</v>
      </c>
      <c r="D2703" t="s">
        <v>256</v>
      </c>
      <c r="E2703" t="s">
        <v>300</v>
      </c>
      <c r="F2703">
        <v>2023</v>
      </c>
      <c r="G2703">
        <v>25</v>
      </c>
      <c r="H2703">
        <v>0</v>
      </c>
      <c r="I2703">
        <v>25</v>
      </c>
      <c r="J2703">
        <v>18</v>
      </c>
      <c r="K2703">
        <v>0</v>
      </c>
      <c r="L2703">
        <v>18</v>
      </c>
      <c r="M2703">
        <v>0</v>
      </c>
      <c r="N2703">
        <v>7</v>
      </c>
      <c r="O2703">
        <v>25</v>
      </c>
      <c r="P2703">
        <v>0</v>
      </c>
      <c r="Q2703">
        <v>0</v>
      </c>
      <c r="R2703">
        <v>0</v>
      </c>
      <c r="S2703">
        <v>25</v>
      </c>
      <c r="T2703">
        <v>0</v>
      </c>
      <c r="U2703">
        <v>25</v>
      </c>
      <c r="V2703">
        <v>25</v>
      </c>
    </row>
    <row r="2704" spans="1:22" x14ac:dyDescent="0.25">
      <c r="A2704" t="s">
        <v>46</v>
      </c>
      <c r="B2704" t="s">
        <v>51</v>
      </c>
      <c r="C2704" t="s">
        <v>60</v>
      </c>
      <c r="D2704" t="s">
        <v>256</v>
      </c>
      <c r="E2704" t="s">
        <v>301</v>
      </c>
      <c r="F2704">
        <v>2023</v>
      </c>
      <c r="G2704">
        <v>20</v>
      </c>
      <c r="H2704">
        <v>0</v>
      </c>
      <c r="I2704">
        <v>20</v>
      </c>
      <c r="J2704">
        <v>18</v>
      </c>
      <c r="K2704">
        <v>0</v>
      </c>
      <c r="L2704">
        <v>18</v>
      </c>
      <c r="M2704">
        <v>0</v>
      </c>
      <c r="N2704">
        <v>2</v>
      </c>
      <c r="O2704">
        <v>19</v>
      </c>
      <c r="P2704">
        <v>1</v>
      </c>
      <c r="Q2704">
        <v>0</v>
      </c>
      <c r="R2704">
        <v>0</v>
      </c>
      <c r="S2704">
        <v>20</v>
      </c>
      <c r="T2704">
        <v>0</v>
      </c>
      <c r="U2704">
        <v>20</v>
      </c>
      <c r="V2704">
        <v>20</v>
      </c>
    </row>
    <row r="2705" spans="1:22" x14ac:dyDescent="0.25">
      <c r="A2705" t="s">
        <v>46</v>
      </c>
      <c r="B2705" t="s">
        <v>51</v>
      </c>
      <c r="C2705" t="s">
        <v>60</v>
      </c>
      <c r="D2705" t="s">
        <v>256</v>
      </c>
      <c r="E2705" t="s">
        <v>302</v>
      </c>
      <c r="F2705">
        <v>2023</v>
      </c>
      <c r="G2705">
        <v>15</v>
      </c>
      <c r="H2705">
        <v>0</v>
      </c>
      <c r="I2705">
        <v>15</v>
      </c>
      <c r="J2705">
        <v>13</v>
      </c>
      <c r="K2705">
        <v>0</v>
      </c>
      <c r="L2705">
        <v>13</v>
      </c>
      <c r="M2705">
        <v>0</v>
      </c>
      <c r="N2705">
        <v>2</v>
      </c>
      <c r="O2705">
        <v>14</v>
      </c>
      <c r="P2705">
        <v>1</v>
      </c>
      <c r="Q2705">
        <v>0</v>
      </c>
      <c r="R2705">
        <v>0</v>
      </c>
      <c r="S2705">
        <v>15</v>
      </c>
      <c r="T2705">
        <v>0</v>
      </c>
      <c r="U2705">
        <v>15</v>
      </c>
      <c r="V2705">
        <v>15</v>
      </c>
    </row>
    <row r="2706" spans="1:22" x14ac:dyDescent="0.25">
      <c r="A2706" t="s">
        <v>46</v>
      </c>
      <c r="B2706" t="s">
        <v>51</v>
      </c>
      <c r="C2706" t="s">
        <v>60</v>
      </c>
      <c r="D2706" t="s">
        <v>234</v>
      </c>
      <c r="E2706" t="s">
        <v>300</v>
      </c>
      <c r="F2706">
        <v>2023</v>
      </c>
      <c r="G2706">
        <v>6</v>
      </c>
      <c r="H2706">
        <v>7</v>
      </c>
      <c r="I2706">
        <v>13</v>
      </c>
      <c r="J2706">
        <v>11</v>
      </c>
      <c r="K2706">
        <v>1</v>
      </c>
      <c r="L2706">
        <v>12</v>
      </c>
      <c r="M2706">
        <v>0</v>
      </c>
      <c r="N2706">
        <v>1</v>
      </c>
      <c r="O2706">
        <v>13</v>
      </c>
      <c r="P2706">
        <v>0</v>
      </c>
      <c r="Q2706">
        <v>0</v>
      </c>
      <c r="R2706">
        <v>0</v>
      </c>
      <c r="S2706">
        <v>13</v>
      </c>
      <c r="T2706">
        <v>8</v>
      </c>
      <c r="U2706">
        <v>5</v>
      </c>
      <c r="V2706">
        <v>13</v>
      </c>
    </row>
    <row r="2707" spans="1:22" x14ac:dyDescent="0.25">
      <c r="A2707" t="s">
        <v>46</v>
      </c>
      <c r="B2707" t="s">
        <v>51</v>
      </c>
      <c r="C2707" t="s">
        <v>60</v>
      </c>
      <c r="D2707" t="s">
        <v>234</v>
      </c>
      <c r="E2707" t="s">
        <v>301</v>
      </c>
      <c r="F2707">
        <v>2023</v>
      </c>
      <c r="G2707">
        <v>7</v>
      </c>
      <c r="H2707">
        <v>10</v>
      </c>
      <c r="I2707">
        <v>17</v>
      </c>
      <c r="J2707">
        <v>12</v>
      </c>
      <c r="K2707">
        <v>0</v>
      </c>
      <c r="L2707">
        <v>12</v>
      </c>
      <c r="M2707">
        <v>0</v>
      </c>
      <c r="N2707">
        <v>5</v>
      </c>
      <c r="O2707">
        <v>17</v>
      </c>
      <c r="P2707">
        <v>0</v>
      </c>
      <c r="Q2707">
        <v>0</v>
      </c>
      <c r="R2707">
        <v>0</v>
      </c>
      <c r="S2707">
        <v>17</v>
      </c>
      <c r="T2707">
        <v>10</v>
      </c>
      <c r="U2707">
        <v>7</v>
      </c>
      <c r="V2707">
        <v>17</v>
      </c>
    </row>
    <row r="2708" spans="1:22" x14ac:dyDescent="0.25">
      <c r="A2708" t="s">
        <v>46</v>
      </c>
      <c r="B2708" t="s">
        <v>51</v>
      </c>
      <c r="C2708" t="s">
        <v>60</v>
      </c>
      <c r="D2708" t="s">
        <v>234</v>
      </c>
      <c r="E2708" t="s">
        <v>302</v>
      </c>
      <c r="F2708">
        <v>2023</v>
      </c>
      <c r="G2708">
        <v>5</v>
      </c>
      <c r="H2708">
        <v>19</v>
      </c>
      <c r="I2708">
        <v>24</v>
      </c>
      <c r="J2708">
        <v>16</v>
      </c>
      <c r="K2708">
        <v>0</v>
      </c>
      <c r="L2708">
        <v>16</v>
      </c>
      <c r="M2708">
        <v>0</v>
      </c>
      <c r="N2708">
        <v>8</v>
      </c>
      <c r="O2708">
        <v>23</v>
      </c>
      <c r="P2708">
        <v>1</v>
      </c>
      <c r="Q2708">
        <v>0</v>
      </c>
      <c r="R2708">
        <v>0</v>
      </c>
      <c r="S2708">
        <v>24</v>
      </c>
      <c r="T2708">
        <v>9</v>
      </c>
      <c r="U2708">
        <v>15</v>
      </c>
      <c r="V2708">
        <v>24</v>
      </c>
    </row>
    <row r="2709" spans="1:22" x14ac:dyDescent="0.25">
      <c r="A2709" t="s">
        <v>46</v>
      </c>
      <c r="B2709" t="s">
        <v>51</v>
      </c>
      <c r="C2709" t="s">
        <v>60</v>
      </c>
      <c r="D2709" t="s">
        <v>244</v>
      </c>
      <c r="E2709" t="s">
        <v>300</v>
      </c>
      <c r="F2709">
        <v>2023</v>
      </c>
      <c r="G2709">
        <v>10</v>
      </c>
      <c r="H2709">
        <v>0</v>
      </c>
      <c r="I2709">
        <v>10</v>
      </c>
      <c r="J2709">
        <v>6</v>
      </c>
      <c r="K2709">
        <v>0</v>
      </c>
      <c r="L2709">
        <v>6</v>
      </c>
      <c r="M2709">
        <v>0</v>
      </c>
      <c r="N2709">
        <v>4</v>
      </c>
      <c r="O2709">
        <v>10</v>
      </c>
      <c r="P2709">
        <v>0</v>
      </c>
      <c r="Q2709">
        <v>0</v>
      </c>
      <c r="R2709">
        <v>0</v>
      </c>
      <c r="S2709">
        <v>10</v>
      </c>
      <c r="T2709">
        <v>0</v>
      </c>
      <c r="U2709">
        <v>10</v>
      </c>
      <c r="V2709">
        <v>10</v>
      </c>
    </row>
    <row r="2710" spans="1:22" x14ac:dyDescent="0.25">
      <c r="A2710" t="s">
        <v>46</v>
      </c>
      <c r="B2710" t="s">
        <v>51</v>
      </c>
      <c r="C2710" t="s">
        <v>60</v>
      </c>
      <c r="D2710" t="s">
        <v>244</v>
      </c>
      <c r="E2710" t="s">
        <v>301</v>
      </c>
      <c r="F2710">
        <v>2023</v>
      </c>
      <c r="G2710">
        <v>5</v>
      </c>
      <c r="H2710">
        <v>0</v>
      </c>
      <c r="I2710">
        <v>5</v>
      </c>
      <c r="J2710">
        <v>5</v>
      </c>
      <c r="K2710">
        <v>0</v>
      </c>
      <c r="L2710">
        <v>5</v>
      </c>
      <c r="M2710">
        <v>0</v>
      </c>
      <c r="N2710">
        <v>0</v>
      </c>
      <c r="O2710">
        <v>5</v>
      </c>
      <c r="P2710">
        <v>0</v>
      </c>
      <c r="Q2710">
        <v>0</v>
      </c>
      <c r="R2710">
        <v>0</v>
      </c>
      <c r="S2710">
        <v>5</v>
      </c>
      <c r="T2710">
        <v>5</v>
      </c>
      <c r="U2710">
        <v>0</v>
      </c>
      <c r="V2710">
        <v>5</v>
      </c>
    </row>
    <row r="2711" spans="1:22" x14ac:dyDescent="0.25">
      <c r="A2711" t="s">
        <v>46</v>
      </c>
      <c r="B2711" t="s">
        <v>51</v>
      </c>
      <c r="C2711" t="s">
        <v>60</v>
      </c>
      <c r="D2711" t="s">
        <v>244</v>
      </c>
      <c r="E2711" t="s">
        <v>302</v>
      </c>
      <c r="F2711">
        <v>2023</v>
      </c>
      <c r="G2711">
        <v>10</v>
      </c>
      <c r="H2711">
        <v>0</v>
      </c>
      <c r="I2711">
        <v>10</v>
      </c>
      <c r="J2711">
        <v>8</v>
      </c>
      <c r="K2711">
        <v>0</v>
      </c>
      <c r="L2711">
        <v>8</v>
      </c>
      <c r="M2711">
        <v>0</v>
      </c>
      <c r="N2711">
        <v>2</v>
      </c>
      <c r="O2711">
        <v>9</v>
      </c>
      <c r="P2711">
        <v>1</v>
      </c>
      <c r="Q2711">
        <v>0</v>
      </c>
      <c r="R2711">
        <v>0</v>
      </c>
      <c r="S2711">
        <v>10</v>
      </c>
      <c r="T2711">
        <v>0</v>
      </c>
      <c r="U2711">
        <v>10</v>
      </c>
      <c r="V2711">
        <v>10</v>
      </c>
    </row>
    <row r="2712" spans="1:22" x14ac:dyDescent="0.25">
      <c r="A2712" t="s">
        <v>46</v>
      </c>
      <c r="B2712" t="s">
        <v>51</v>
      </c>
      <c r="C2712" t="s">
        <v>60</v>
      </c>
      <c r="D2712" t="s">
        <v>260</v>
      </c>
      <c r="E2712" t="s">
        <v>300</v>
      </c>
      <c r="F2712">
        <v>2023</v>
      </c>
      <c r="G2712">
        <v>0</v>
      </c>
      <c r="H2712">
        <v>3</v>
      </c>
      <c r="I2712">
        <v>3</v>
      </c>
      <c r="J2712">
        <v>3</v>
      </c>
      <c r="K2712">
        <v>0</v>
      </c>
      <c r="L2712">
        <v>3</v>
      </c>
      <c r="M2712">
        <v>0</v>
      </c>
      <c r="N2712">
        <v>0</v>
      </c>
      <c r="O2712">
        <v>3</v>
      </c>
      <c r="P2712">
        <v>0</v>
      </c>
      <c r="Q2712">
        <v>0</v>
      </c>
      <c r="R2712">
        <v>0</v>
      </c>
      <c r="S2712">
        <v>3</v>
      </c>
      <c r="T2712">
        <v>1</v>
      </c>
      <c r="U2712">
        <v>2</v>
      </c>
      <c r="V2712">
        <v>3</v>
      </c>
    </row>
    <row r="2713" spans="1:22" x14ac:dyDescent="0.25">
      <c r="A2713" t="s">
        <v>46</v>
      </c>
      <c r="B2713" t="s">
        <v>51</v>
      </c>
      <c r="C2713" t="s">
        <v>60</v>
      </c>
      <c r="D2713" t="s">
        <v>260</v>
      </c>
      <c r="E2713" t="s">
        <v>301</v>
      </c>
      <c r="F2713">
        <v>2023</v>
      </c>
      <c r="G2713">
        <v>1</v>
      </c>
      <c r="H2713">
        <v>0</v>
      </c>
      <c r="I2713">
        <v>1</v>
      </c>
      <c r="J2713">
        <v>1</v>
      </c>
      <c r="K2713">
        <v>0</v>
      </c>
      <c r="L2713">
        <v>1</v>
      </c>
      <c r="M2713">
        <v>0</v>
      </c>
      <c r="N2713">
        <v>0</v>
      </c>
      <c r="O2713">
        <v>1</v>
      </c>
      <c r="P2713">
        <v>0</v>
      </c>
      <c r="Q2713">
        <v>0</v>
      </c>
      <c r="R2713">
        <v>0</v>
      </c>
      <c r="S2713">
        <v>1</v>
      </c>
      <c r="T2713">
        <v>0</v>
      </c>
      <c r="U2713">
        <v>1</v>
      </c>
      <c r="V2713">
        <v>1</v>
      </c>
    </row>
    <row r="2714" spans="1:22" x14ac:dyDescent="0.25">
      <c r="A2714" t="s">
        <v>46</v>
      </c>
      <c r="B2714" t="s">
        <v>51</v>
      </c>
      <c r="C2714" t="s">
        <v>60</v>
      </c>
      <c r="D2714" t="s">
        <v>260</v>
      </c>
      <c r="E2714" t="s">
        <v>302</v>
      </c>
      <c r="F2714">
        <v>2023</v>
      </c>
      <c r="G2714">
        <v>1</v>
      </c>
      <c r="H2714">
        <v>0</v>
      </c>
      <c r="I2714">
        <v>1</v>
      </c>
      <c r="J2714">
        <v>1</v>
      </c>
      <c r="K2714">
        <v>0</v>
      </c>
      <c r="L2714">
        <v>1</v>
      </c>
      <c r="M2714">
        <v>0</v>
      </c>
      <c r="N2714">
        <v>0</v>
      </c>
      <c r="O2714">
        <v>1</v>
      </c>
      <c r="P2714">
        <v>0</v>
      </c>
      <c r="Q2714">
        <v>0</v>
      </c>
      <c r="R2714">
        <v>0</v>
      </c>
      <c r="S2714">
        <v>1</v>
      </c>
      <c r="T2714">
        <v>1</v>
      </c>
      <c r="U2714">
        <v>0</v>
      </c>
      <c r="V2714">
        <v>1</v>
      </c>
    </row>
    <row r="2715" spans="1:22" x14ac:dyDescent="0.25">
      <c r="A2715" t="s">
        <v>46</v>
      </c>
      <c r="B2715" t="s">
        <v>51</v>
      </c>
      <c r="C2715" t="s">
        <v>60</v>
      </c>
      <c r="D2715" t="s">
        <v>271</v>
      </c>
      <c r="E2715" t="s">
        <v>300</v>
      </c>
      <c r="F2715">
        <v>2023</v>
      </c>
      <c r="G2715">
        <v>2</v>
      </c>
      <c r="H2715">
        <v>0</v>
      </c>
      <c r="I2715">
        <v>2</v>
      </c>
      <c r="J2715">
        <v>2</v>
      </c>
      <c r="K2715">
        <v>0</v>
      </c>
      <c r="L2715">
        <v>2</v>
      </c>
      <c r="M2715">
        <v>0</v>
      </c>
      <c r="N2715">
        <v>0</v>
      </c>
      <c r="O2715">
        <v>2</v>
      </c>
      <c r="P2715">
        <v>0</v>
      </c>
      <c r="Q2715">
        <v>0</v>
      </c>
      <c r="R2715">
        <v>0</v>
      </c>
      <c r="S2715">
        <v>2</v>
      </c>
      <c r="T2715">
        <v>2</v>
      </c>
      <c r="U2715">
        <v>0</v>
      </c>
      <c r="V2715">
        <v>2</v>
      </c>
    </row>
    <row r="2716" spans="1:22" x14ac:dyDescent="0.25">
      <c r="A2716" t="s">
        <v>46</v>
      </c>
      <c r="B2716" t="s">
        <v>51</v>
      </c>
      <c r="C2716" t="s">
        <v>60</v>
      </c>
      <c r="D2716" t="s">
        <v>271</v>
      </c>
      <c r="E2716" t="s">
        <v>301</v>
      </c>
      <c r="F2716">
        <v>2023</v>
      </c>
      <c r="G2716">
        <v>2</v>
      </c>
      <c r="H2716">
        <v>0</v>
      </c>
      <c r="I2716">
        <v>2</v>
      </c>
      <c r="J2716">
        <v>2</v>
      </c>
      <c r="K2716">
        <v>0</v>
      </c>
      <c r="L2716">
        <v>2</v>
      </c>
      <c r="M2716">
        <v>0</v>
      </c>
      <c r="N2716">
        <v>0</v>
      </c>
      <c r="O2716">
        <v>2</v>
      </c>
      <c r="P2716">
        <v>0</v>
      </c>
      <c r="Q2716">
        <v>0</v>
      </c>
      <c r="R2716">
        <v>0</v>
      </c>
      <c r="S2716">
        <v>2</v>
      </c>
      <c r="T2716">
        <v>2</v>
      </c>
      <c r="U2716">
        <v>0</v>
      </c>
      <c r="V2716">
        <v>2</v>
      </c>
    </row>
    <row r="2717" spans="1:22" x14ac:dyDescent="0.25">
      <c r="A2717" t="s">
        <v>46</v>
      </c>
      <c r="B2717" t="s">
        <v>51</v>
      </c>
      <c r="C2717" t="s">
        <v>60</v>
      </c>
      <c r="D2717" t="s">
        <v>271</v>
      </c>
      <c r="E2717" t="s">
        <v>302</v>
      </c>
      <c r="F2717">
        <v>2023</v>
      </c>
      <c r="G2717">
        <v>1</v>
      </c>
      <c r="H2717">
        <v>0</v>
      </c>
      <c r="I2717">
        <v>1</v>
      </c>
      <c r="J2717">
        <v>1</v>
      </c>
      <c r="K2717">
        <v>0</v>
      </c>
      <c r="L2717">
        <v>1</v>
      </c>
      <c r="M2717">
        <v>0</v>
      </c>
      <c r="N2717">
        <v>0</v>
      </c>
      <c r="O2717">
        <v>1</v>
      </c>
      <c r="P2717">
        <v>0</v>
      </c>
      <c r="Q2717">
        <v>0</v>
      </c>
      <c r="R2717">
        <v>0</v>
      </c>
      <c r="S2717">
        <v>1</v>
      </c>
      <c r="T2717">
        <v>1</v>
      </c>
      <c r="U2717">
        <v>0</v>
      </c>
      <c r="V2717">
        <v>1</v>
      </c>
    </row>
    <row r="2718" spans="1:22" x14ac:dyDescent="0.25">
      <c r="A2718" t="s">
        <v>46</v>
      </c>
      <c r="B2718" t="s">
        <v>51</v>
      </c>
      <c r="C2718" t="s">
        <v>60</v>
      </c>
      <c r="D2718" t="s">
        <v>329</v>
      </c>
      <c r="E2718" t="s">
        <v>300</v>
      </c>
      <c r="F2718">
        <v>2023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</row>
    <row r="2719" spans="1:22" x14ac:dyDescent="0.25">
      <c r="A2719" t="s">
        <v>46</v>
      </c>
      <c r="B2719" t="s">
        <v>51</v>
      </c>
      <c r="C2719" t="s">
        <v>60</v>
      </c>
      <c r="D2719" t="s">
        <v>329</v>
      </c>
      <c r="E2719" t="s">
        <v>301</v>
      </c>
      <c r="F2719">
        <v>2023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</row>
    <row r="2720" spans="1:22" x14ac:dyDescent="0.25">
      <c r="A2720" t="s">
        <v>46</v>
      </c>
      <c r="B2720" t="s">
        <v>51</v>
      </c>
      <c r="C2720" t="s">
        <v>60</v>
      </c>
      <c r="D2720" t="s">
        <v>329</v>
      </c>
      <c r="E2720" t="s">
        <v>302</v>
      </c>
      <c r="F2720">
        <v>2023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</row>
    <row r="2721" spans="1:22" x14ac:dyDescent="0.25">
      <c r="A2721" t="s">
        <v>46</v>
      </c>
      <c r="B2721" t="s">
        <v>51</v>
      </c>
      <c r="C2721" t="s">
        <v>60</v>
      </c>
      <c r="D2721" t="s">
        <v>238</v>
      </c>
      <c r="E2721" t="s">
        <v>300</v>
      </c>
      <c r="F2721">
        <v>2023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</row>
    <row r="2722" spans="1:22" x14ac:dyDescent="0.25">
      <c r="A2722" t="s">
        <v>46</v>
      </c>
      <c r="B2722" t="s">
        <v>51</v>
      </c>
      <c r="C2722" t="s">
        <v>60</v>
      </c>
      <c r="D2722" t="s">
        <v>238</v>
      </c>
      <c r="E2722" t="s">
        <v>301</v>
      </c>
      <c r="F2722">
        <v>2023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</row>
    <row r="2723" spans="1:22" x14ac:dyDescent="0.25">
      <c r="A2723" t="s">
        <v>46</v>
      </c>
      <c r="B2723" t="s">
        <v>51</v>
      </c>
      <c r="C2723" t="s">
        <v>60</v>
      </c>
      <c r="D2723" t="s">
        <v>238</v>
      </c>
      <c r="E2723" t="s">
        <v>302</v>
      </c>
      <c r="F2723">
        <v>2023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</row>
    <row r="2724" spans="1:22" x14ac:dyDescent="0.25">
      <c r="A2724" t="s">
        <v>46</v>
      </c>
      <c r="B2724" t="s">
        <v>51</v>
      </c>
      <c r="C2724" t="s">
        <v>60</v>
      </c>
      <c r="D2724" t="s">
        <v>326</v>
      </c>
      <c r="E2724" t="s">
        <v>300</v>
      </c>
      <c r="F2724">
        <v>2023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</row>
    <row r="2725" spans="1:22" x14ac:dyDescent="0.25">
      <c r="A2725" t="s">
        <v>46</v>
      </c>
      <c r="B2725" t="s">
        <v>51</v>
      </c>
      <c r="C2725" t="s">
        <v>60</v>
      </c>
      <c r="D2725" t="s">
        <v>326</v>
      </c>
      <c r="E2725" t="s">
        <v>301</v>
      </c>
      <c r="F2725">
        <v>2023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</row>
    <row r="2726" spans="1:22" x14ac:dyDescent="0.25">
      <c r="A2726" t="s">
        <v>46</v>
      </c>
      <c r="B2726" t="s">
        <v>51</v>
      </c>
      <c r="C2726" t="s">
        <v>60</v>
      </c>
      <c r="D2726" t="s">
        <v>326</v>
      </c>
      <c r="E2726" t="s">
        <v>302</v>
      </c>
      <c r="F2726">
        <v>2023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</row>
    <row r="2727" spans="1:22" x14ac:dyDescent="0.25">
      <c r="A2727" t="s">
        <v>46</v>
      </c>
      <c r="B2727" t="s">
        <v>51</v>
      </c>
      <c r="C2727" t="s">
        <v>60</v>
      </c>
      <c r="D2727" t="s">
        <v>328</v>
      </c>
      <c r="E2727" t="s">
        <v>300</v>
      </c>
      <c r="F2727">
        <v>2023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</row>
    <row r="2728" spans="1:22" x14ac:dyDescent="0.25">
      <c r="A2728" t="s">
        <v>46</v>
      </c>
      <c r="B2728" t="s">
        <v>51</v>
      </c>
      <c r="C2728" t="s">
        <v>60</v>
      </c>
      <c r="D2728" t="s">
        <v>328</v>
      </c>
      <c r="E2728" t="s">
        <v>301</v>
      </c>
      <c r="F2728">
        <v>2023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</row>
    <row r="2729" spans="1:22" x14ac:dyDescent="0.25">
      <c r="A2729" t="s">
        <v>46</v>
      </c>
      <c r="B2729" t="s">
        <v>51</v>
      </c>
      <c r="C2729" t="s">
        <v>60</v>
      </c>
      <c r="D2729" t="s">
        <v>328</v>
      </c>
      <c r="E2729" t="s">
        <v>302</v>
      </c>
      <c r="F2729">
        <v>2023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</row>
    <row r="2730" spans="1:22" x14ac:dyDescent="0.25">
      <c r="A2730" t="s">
        <v>46</v>
      </c>
      <c r="B2730" t="s">
        <v>51</v>
      </c>
      <c r="C2730" t="s">
        <v>60</v>
      </c>
      <c r="D2730" t="s">
        <v>330</v>
      </c>
      <c r="E2730" t="s">
        <v>300</v>
      </c>
      <c r="F2730">
        <v>2023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</row>
    <row r="2731" spans="1:22" x14ac:dyDescent="0.25">
      <c r="A2731" t="s">
        <v>46</v>
      </c>
      <c r="B2731" t="s">
        <v>51</v>
      </c>
      <c r="C2731" t="s">
        <v>60</v>
      </c>
      <c r="D2731" t="s">
        <v>330</v>
      </c>
      <c r="E2731" t="s">
        <v>301</v>
      </c>
      <c r="F2731">
        <v>2023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</row>
    <row r="2732" spans="1:22" x14ac:dyDescent="0.25">
      <c r="A2732" t="s">
        <v>46</v>
      </c>
      <c r="B2732" t="s">
        <v>51</v>
      </c>
      <c r="C2732" t="s">
        <v>60</v>
      </c>
      <c r="D2732" t="s">
        <v>330</v>
      </c>
      <c r="E2732" t="s">
        <v>302</v>
      </c>
      <c r="F2732">
        <v>2023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</row>
    <row r="2733" spans="1:22" x14ac:dyDescent="0.25">
      <c r="A2733" t="s">
        <v>46</v>
      </c>
      <c r="B2733" t="s">
        <v>51</v>
      </c>
      <c r="C2733" t="s">
        <v>60</v>
      </c>
      <c r="D2733" t="s">
        <v>253</v>
      </c>
      <c r="E2733" t="s">
        <v>300</v>
      </c>
      <c r="F2733">
        <v>2023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</row>
    <row r="2734" spans="1:22" x14ac:dyDescent="0.25">
      <c r="A2734" t="s">
        <v>46</v>
      </c>
      <c r="B2734" t="s">
        <v>51</v>
      </c>
      <c r="C2734" t="s">
        <v>60</v>
      </c>
      <c r="D2734" t="s">
        <v>253</v>
      </c>
      <c r="E2734" t="s">
        <v>301</v>
      </c>
      <c r="F2734">
        <v>2023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</row>
    <row r="2735" spans="1:22" x14ac:dyDescent="0.25">
      <c r="A2735" t="s">
        <v>46</v>
      </c>
      <c r="B2735" t="s">
        <v>51</v>
      </c>
      <c r="C2735" t="s">
        <v>60</v>
      </c>
      <c r="D2735" t="s">
        <v>253</v>
      </c>
      <c r="E2735" t="s">
        <v>302</v>
      </c>
      <c r="F2735">
        <v>2023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</row>
    <row r="2736" spans="1:22" x14ac:dyDescent="0.25">
      <c r="A2736" t="s">
        <v>46</v>
      </c>
      <c r="B2736" t="s">
        <v>51</v>
      </c>
      <c r="C2736" t="s">
        <v>60</v>
      </c>
      <c r="D2736" t="s">
        <v>325</v>
      </c>
      <c r="E2736" t="s">
        <v>300</v>
      </c>
      <c r="F2736">
        <v>2023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</row>
    <row r="2737" spans="1:22" x14ac:dyDescent="0.25">
      <c r="A2737" t="s">
        <v>46</v>
      </c>
      <c r="B2737" t="s">
        <v>51</v>
      </c>
      <c r="C2737" t="s">
        <v>60</v>
      </c>
      <c r="D2737" t="s">
        <v>325</v>
      </c>
      <c r="E2737" t="s">
        <v>301</v>
      </c>
      <c r="F2737">
        <v>2023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</row>
    <row r="2738" spans="1:22" x14ac:dyDescent="0.25">
      <c r="A2738" t="s">
        <v>46</v>
      </c>
      <c r="B2738" t="s">
        <v>51</v>
      </c>
      <c r="C2738" t="s">
        <v>60</v>
      </c>
      <c r="D2738" t="s">
        <v>325</v>
      </c>
      <c r="E2738" t="s">
        <v>302</v>
      </c>
      <c r="F2738">
        <v>2023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</row>
    <row r="2739" spans="1:22" x14ac:dyDescent="0.25">
      <c r="A2739" t="s">
        <v>46</v>
      </c>
      <c r="B2739" t="s">
        <v>51</v>
      </c>
      <c r="C2739" t="s">
        <v>60</v>
      </c>
      <c r="D2739" t="s">
        <v>327</v>
      </c>
      <c r="E2739" t="s">
        <v>300</v>
      </c>
      <c r="F2739">
        <v>2023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</row>
    <row r="2740" spans="1:22" x14ac:dyDescent="0.25">
      <c r="A2740" t="s">
        <v>46</v>
      </c>
      <c r="B2740" t="s">
        <v>51</v>
      </c>
      <c r="C2740" t="s">
        <v>60</v>
      </c>
      <c r="D2740" t="s">
        <v>327</v>
      </c>
      <c r="E2740" t="s">
        <v>301</v>
      </c>
      <c r="F2740">
        <v>2023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</row>
    <row r="2741" spans="1:22" x14ac:dyDescent="0.25">
      <c r="A2741" t="s">
        <v>46</v>
      </c>
      <c r="B2741" t="s">
        <v>51</v>
      </c>
      <c r="C2741" t="s">
        <v>60</v>
      </c>
      <c r="D2741" t="s">
        <v>327</v>
      </c>
      <c r="E2741" t="s">
        <v>302</v>
      </c>
      <c r="F2741">
        <v>202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</row>
    <row r="2742" spans="1:22" x14ac:dyDescent="0.25">
      <c r="A2742" t="s">
        <v>46</v>
      </c>
      <c r="B2742" t="s">
        <v>51</v>
      </c>
      <c r="C2742" t="s">
        <v>60</v>
      </c>
      <c r="D2742" t="s">
        <v>331</v>
      </c>
      <c r="E2742" t="s">
        <v>300</v>
      </c>
      <c r="F2742">
        <v>2023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</row>
    <row r="2743" spans="1:22" x14ac:dyDescent="0.25">
      <c r="A2743" t="s">
        <v>46</v>
      </c>
      <c r="B2743" t="s">
        <v>51</v>
      </c>
      <c r="C2743" t="s">
        <v>60</v>
      </c>
      <c r="D2743" t="s">
        <v>331</v>
      </c>
      <c r="E2743" t="s">
        <v>301</v>
      </c>
      <c r="F2743">
        <v>2023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</row>
    <row r="2744" spans="1:22" x14ac:dyDescent="0.25">
      <c r="A2744" t="s">
        <v>46</v>
      </c>
      <c r="B2744" t="s">
        <v>51</v>
      </c>
      <c r="C2744" t="s">
        <v>60</v>
      </c>
      <c r="D2744" t="s">
        <v>331</v>
      </c>
      <c r="E2744" t="s">
        <v>302</v>
      </c>
      <c r="F2744">
        <v>2023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</row>
    <row r="2745" spans="1:22" x14ac:dyDescent="0.25">
      <c r="A2745" t="s">
        <v>46</v>
      </c>
      <c r="B2745" t="s">
        <v>51</v>
      </c>
      <c r="C2745" t="s">
        <v>60</v>
      </c>
      <c r="D2745" t="s">
        <v>236</v>
      </c>
      <c r="E2745" t="s">
        <v>300</v>
      </c>
      <c r="F2745">
        <v>2023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</row>
    <row r="2746" spans="1:22" x14ac:dyDescent="0.25">
      <c r="A2746" t="s">
        <v>46</v>
      </c>
      <c r="B2746" t="s">
        <v>51</v>
      </c>
      <c r="C2746" t="s">
        <v>60</v>
      </c>
      <c r="D2746" t="s">
        <v>236</v>
      </c>
      <c r="E2746" t="s">
        <v>301</v>
      </c>
      <c r="F2746">
        <v>2023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</row>
    <row r="2747" spans="1:22" x14ac:dyDescent="0.25">
      <c r="A2747" t="s">
        <v>46</v>
      </c>
      <c r="B2747" t="s">
        <v>51</v>
      </c>
      <c r="C2747" t="s">
        <v>60</v>
      </c>
      <c r="D2747" t="s">
        <v>236</v>
      </c>
      <c r="E2747" t="s">
        <v>302</v>
      </c>
      <c r="F2747">
        <v>2023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</row>
    <row r="2748" spans="1:22" x14ac:dyDescent="0.25">
      <c r="A2748" t="s">
        <v>46</v>
      </c>
      <c r="B2748" t="s">
        <v>51</v>
      </c>
      <c r="C2748" t="s">
        <v>60</v>
      </c>
      <c r="D2748" t="s">
        <v>258</v>
      </c>
      <c r="E2748" t="s">
        <v>300</v>
      </c>
      <c r="F2748">
        <v>2023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</row>
    <row r="2749" spans="1:22" x14ac:dyDescent="0.25">
      <c r="A2749" t="s">
        <v>46</v>
      </c>
      <c r="B2749" t="s">
        <v>51</v>
      </c>
      <c r="C2749" t="s">
        <v>60</v>
      </c>
      <c r="D2749" t="s">
        <v>258</v>
      </c>
      <c r="E2749" t="s">
        <v>301</v>
      </c>
      <c r="F2749">
        <v>2023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</row>
    <row r="2750" spans="1:22" x14ac:dyDescent="0.25">
      <c r="A2750" t="s">
        <v>46</v>
      </c>
      <c r="B2750" t="s">
        <v>51</v>
      </c>
      <c r="C2750" t="s">
        <v>60</v>
      </c>
      <c r="D2750" t="s">
        <v>258</v>
      </c>
      <c r="E2750" t="s">
        <v>302</v>
      </c>
      <c r="F2750">
        <v>2023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</row>
    <row r="2751" spans="1:22" x14ac:dyDescent="0.25">
      <c r="A2751" t="s">
        <v>46</v>
      </c>
      <c r="B2751" t="s">
        <v>51</v>
      </c>
      <c r="C2751" t="s">
        <v>60</v>
      </c>
      <c r="D2751" t="s">
        <v>232</v>
      </c>
      <c r="E2751" t="s">
        <v>300</v>
      </c>
      <c r="F2751">
        <v>2023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</row>
    <row r="2752" spans="1:22" x14ac:dyDescent="0.25">
      <c r="A2752" t="s">
        <v>46</v>
      </c>
      <c r="B2752" t="s">
        <v>51</v>
      </c>
      <c r="C2752" t="s">
        <v>60</v>
      </c>
      <c r="D2752" t="s">
        <v>232</v>
      </c>
      <c r="E2752" t="s">
        <v>301</v>
      </c>
      <c r="F2752">
        <v>2023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</row>
    <row r="2753" spans="1:22" x14ac:dyDescent="0.25">
      <c r="A2753" t="s">
        <v>46</v>
      </c>
      <c r="B2753" t="s">
        <v>51</v>
      </c>
      <c r="C2753" t="s">
        <v>60</v>
      </c>
      <c r="D2753" t="s">
        <v>232</v>
      </c>
      <c r="E2753" t="s">
        <v>302</v>
      </c>
      <c r="F2753">
        <v>2023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</row>
    <row r="2754" spans="1:22" x14ac:dyDescent="0.25">
      <c r="A2754" t="s">
        <v>46</v>
      </c>
      <c r="B2754" t="s">
        <v>51</v>
      </c>
      <c r="C2754" t="s">
        <v>60</v>
      </c>
      <c r="D2754" t="s">
        <v>332</v>
      </c>
      <c r="E2754" t="s">
        <v>300</v>
      </c>
      <c r="F2754">
        <v>2023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</row>
    <row r="2755" spans="1:22" x14ac:dyDescent="0.25">
      <c r="A2755" t="s">
        <v>46</v>
      </c>
      <c r="B2755" t="s">
        <v>51</v>
      </c>
      <c r="C2755" t="s">
        <v>60</v>
      </c>
      <c r="D2755" t="s">
        <v>332</v>
      </c>
      <c r="E2755" t="s">
        <v>301</v>
      </c>
      <c r="F2755">
        <v>2023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</row>
    <row r="2756" spans="1:22" x14ac:dyDescent="0.25">
      <c r="A2756" t="s">
        <v>46</v>
      </c>
      <c r="B2756" t="s">
        <v>51</v>
      </c>
      <c r="C2756" t="s">
        <v>60</v>
      </c>
      <c r="D2756" t="s">
        <v>332</v>
      </c>
      <c r="E2756" t="s">
        <v>302</v>
      </c>
      <c r="F2756">
        <v>2023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</row>
    <row r="2757" spans="1:22" x14ac:dyDescent="0.25">
      <c r="A2757" t="s">
        <v>46</v>
      </c>
      <c r="B2757" t="s">
        <v>51</v>
      </c>
      <c r="C2757" t="s">
        <v>61</v>
      </c>
      <c r="D2757" t="s">
        <v>234</v>
      </c>
      <c r="E2757" t="s">
        <v>300</v>
      </c>
      <c r="F2757">
        <v>2023</v>
      </c>
      <c r="G2757">
        <v>3</v>
      </c>
      <c r="H2757">
        <v>0</v>
      </c>
      <c r="I2757">
        <v>3</v>
      </c>
      <c r="J2757">
        <v>3</v>
      </c>
      <c r="K2757">
        <v>0</v>
      </c>
      <c r="L2757">
        <v>3</v>
      </c>
      <c r="M2757">
        <v>0</v>
      </c>
      <c r="N2757">
        <v>0</v>
      </c>
      <c r="O2757">
        <v>3</v>
      </c>
      <c r="P2757">
        <v>0</v>
      </c>
      <c r="Q2757">
        <v>0</v>
      </c>
      <c r="R2757">
        <v>0</v>
      </c>
      <c r="S2757">
        <v>3</v>
      </c>
      <c r="T2757">
        <v>0</v>
      </c>
      <c r="U2757">
        <v>3</v>
      </c>
      <c r="V2757">
        <v>3</v>
      </c>
    </row>
    <row r="2758" spans="1:22" x14ac:dyDescent="0.25">
      <c r="A2758" t="s">
        <v>46</v>
      </c>
      <c r="B2758" t="s">
        <v>51</v>
      </c>
      <c r="C2758" t="s">
        <v>61</v>
      </c>
      <c r="D2758" t="s">
        <v>234</v>
      </c>
      <c r="E2758" t="s">
        <v>301</v>
      </c>
      <c r="F2758">
        <v>2023</v>
      </c>
      <c r="G2758">
        <v>68</v>
      </c>
      <c r="H2758">
        <v>52</v>
      </c>
      <c r="I2758">
        <v>120</v>
      </c>
      <c r="J2758">
        <v>120</v>
      </c>
      <c r="K2758">
        <v>0</v>
      </c>
      <c r="L2758">
        <v>120</v>
      </c>
      <c r="M2758">
        <v>0</v>
      </c>
      <c r="N2758">
        <v>0</v>
      </c>
      <c r="O2758">
        <v>120</v>
      </c>
      <c r="P2758">
        <v>0</v>
      </c>
      <c r="Q2758">
        <v>0</v>
      </c>
      <c r="R2758">
        <v>0</v>
      </c>
      <c r="S2758">
        <v>120</v>
      </c>
      <c r="T2758">
        <v>38</v>
      </c>
      <c r="U2758">
        <v>82</v>
      </c>
      <c r="V2758">
        <v>120</v>
      </c>
    </row>
    <row r="2759" spans="1:22" x14ac:dyDescent="0.25">
      <c r="A2759" t="s">
        <v>46</v>
      </c>
      <c r="B2759" t="s">
        <v>51</v>
      </c>
      <c r="C2759" t="s">
        <v>61</v>
      </c>
      <c r="D2759" t="s">
        <v>234</v>
      </c>
      <c r="E2759" t="s">
        <v>302</v>
      </c>
      <c r="F2759">
        <v>2023</v>
      </c>
      <c r="G2759">
        <v>7</v>
      </c>
      <c r="H2759">
        <v>13</v>
      </c>
      <c r="I2759">
        <v>20</v>
      </c>
      <c r="J2759">
        <v>20</v>
      </c>
      <c r="K2759">
        <v>0</v>
      </c>
      <c r="L2759">
        <v>20</v>
      </c>
      <c r="M2759">
        <v>0</v>
      </c>
      <c r="N2759">
        <v>0</v>
      </c>
      <c r="O2759">
        <v>19</v>
      </c>
      <c r="P2759">
        <v>1</v>
      </c>
      <c r="Q2759">
        <v>0</v>
      </c>
      <c r="R2759">
        <v>0</v>
      </c>
      <c r="S2759">
        <v>20</v>
      </c>
      <c r="T2759">
        <v>15</v>
      </c>
      <c r="U2759">
        <v>5</v>
      </c>
      <c r="V2759">
        <v>20</v>
      </c>
    </row>
    <row r="2760" spans="1:22" x14ac:dyDescent="0.25">
      <c r="A2760" t="s">
        <v>46</v>
      </c>
      <c r="B2760" t="s">
        <v>51</v>
      </c>
      <c r="C2760" t="s">
        <v>61</v>
      </c>
      <c r="D2760" t="s">
        <v>244</v>
      </c>
      <c r="E2760" t="s">
        <v>300</v>
      </c>
      <c r="F2760">
        <v>2023</v>
      </c>
      <c r="G2760">
        <v>1</v>
      </c>
      <c r="H2760">
        <v>3</v>
      </c>
      <c r="I2760">
        <v>4</v>
      </c>
      <c r="J2760">
        <v>4</v>
      </c>
      <c r="K2760">
        <v>0</v>
      </c>
      <c r="L2760">
        <v>4</v>
      </c>
      <c r="M2760">
        <v>0</v>
      </c>
      <c r="N2760">
        <v>0</v>
      </c>
      <c r="O2760">
        <v>4</v>
      </c>
      <c r="P2760">
        <v>0</v>
      </c>
      <c r="Q2760">
        <v>0</v>
      </c>
      <c r="R2760">
        <v>0</v>
      </c>
      <c r="S2760">
        <v>4</v>
      </c>
      <c r="T2760">
        <v>0</v>
      </c>
      <c r="U2760">
        <v>4</v>
      </c>
      <c r="V2760">
        <v>4</v>
      </c>
    </row>
    <row r="2761" spans="1:22" x14ac:dyDescent="0.25">
      <c r="A2761" t="s">
        <v>46</v>
      </c>
      <c r="B2761" t="s">
        <v>51</v>
      </c>
      <c r="C2761" t="s">
        <v>61</v>
      </c>
      <c r="D2761" t="s">
        <v>244</v>
      </c>
      <c r="E2761" t="s">
        <v>301</v>
      </c>
      <c r="F2761">
        <v>2023</v>
      </c>
      <c r="G2761">
        <v>33</v>
      </c>
      <c r="H2761">
        <v>0</v>
      </c>
      <c r="I2761">
        <v>33</v>
      </c>
      <c r="J2761">
        <v>33</v>
      </c>
      <c r="K2761">
        <v>0</v>
      </c>
      <c r="L2761">
        <v>33</v>
      </c>
      <c r="M2761">
        <v>0</v>
      </c>
      <c r="N2761">
        <v>0</v>
      </c>
      <c r="O2761">
        <v>33</v>
      </c>
      <c r="P2761">
        <v>0</v>
      </c>
      <c r="Q2761">
        <v>0</v>
      </c>
      <c r="R2761">
        <v>0</v>
      </c>
      <c r="S2761">
        <v>33</v>
      </c>
      <c r="T2761">
        <v>0</v>
      </c>
      <c r="U2761">
        <v>33</v>
      </c>
      <c r="V2761">
        <v>33</v>
      </c>
    </row>
    <row r="2762" spans="1:22" x14ac:dyDescent="0.25">
      <c r="A2762" t="s">
        <v>46</v>
      </c>
      <c r="B2762" t="s">
        <v>51</v>
      </c>
      <c r="C2762" t="s">
        <v>61</v>
      </c>
      <c r="D2762" t="s">
        <v>244</v>
      </c>
      <c r="E2762" t="s">
        <v>302</v>
      </c>
      <c r="F2762">
        <v>2023</v>
      </c>
      <c r="G2762">
        <v>2</v>
      </c>
      <c r="H2762">
        <v>2</v>
      </c>
      <c r="I2762">
        <v>4</v>
      </c>
      <c r="J2762">
        <v>4</v>
      </c>
      <c r="K2762">
        <v>0</v>
      </c>
      <c r="L2762">
        <v>4</v>
      </c>
      <c r="M2762">
        <v>0</v>
      </c>
      <c r="N2762">
        <v>0</v>
      </c>
      <c r="O2762">
        <v>4</v>
      </c>
      <c r="P2762">
        <v>0</v>
      </c>
      <c r="Q2762">
        <v>0</v>
      </c>
      <c r="R2762">
        <v>0</v>
      </c>
      <c r="S2762">
        <v>4</v>
      </c>
      <c r="T2762">
        <v>0</v>
      </c>
      <c r="U2762">
        <v>4</v>
      </c>
      <c r="V2762">
        <v>4</v>
      </c>
    </row>
    <row r="2763" spans="1:22" x14ac:dyDescent="0.25">
      <c r="A2763" t="s">
        <v>46</v>
      </c>
      <c r="B2763" t="s">
        <v>51</v>
      </c>
      <c r="C2763" t="s">
        <v>61</v>
      </c>
      <c r="D2763" t="s">
        <v>256</v>
      </c>
      <c r="E2763" t="s">
        <v>300</v>
      </c>
      <c r="F2763">
        <v>2023</v>
      </c>
      <c r="G2763">
        <v>3</v>
      </c>
      <c r="H2763">
        <v>0</v>
      </c>
      <c r="I2763">
        <v>3</v>
      </c>
      <c r="J2763">
        <v>3</v>
      </c>
      <c r="K2763">
        <v>0</v>
      </c>
      <c r="L2763">
        <v>3</v>
      </c>
      <c r="M2763">
        <v>0</v>
      </c>
      <c r="N2763">
        <v>0</v>
      </c>
      <c r="O2763">
        <v>3</v>
      </c>
      <c r="P2763">
        <v>0</v>
      </c>
      <c r="Q2763">
        <v>0</v>
      </c>
      <c r="R2763">
        <v>0</v>
      </c>
      <c r="S2763">
        <v>3</v>
      </c>
      <c r="T2763">
        <v>0</v>
      </c>
      <c r="U2763">
        <v>3</v>
      </c>
      <c r="V2763">
        <v>3</v>
      </c>
    </row>
    <row r="2764" spans="1:22" x14ac:dyDescent="0.25">
      <c r="A2764" t="s">
        <v>46</v>
      </c>
      <c r="B2764" t="s">
        <v>51</v>
      </c>
      <c r="C2764" t="s">
        <v>61</v>
      </c>
      <c r="D2764" t="s">
        <v>256</v>
      </c>
      <c r="E2764" t="s">
        <v>301</v>
      </c>
      <c r="F2764">
        <v>2023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</row>
    <row r="2765" spans="1:22" x14ac:dyDescent="0.25">
      <c r="A2765" t="s">
        <v>46</v>
      </c>
      <c r="B2765" t="s">
        <v>51</v>
      </c>
      <c r="C2765" t="s">
        <v>61</v>
      </c>
      <c r="D2765" t="s">
        <v>256</v>
      </c>
      <c r="E2765" t="s">
        <v>302</v>
      </c>
      <c r="F2765">
        <v>2023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</row>
    <row r="2766" spans="1:22" x14ac:dyDescent="0.25">
      <c r="A2766" t="s">
        <v>46</v>
      </c>
      <c r="B2766" t="s">
        <v>51</v>
      </c>
      <c r="C2766" t="s">
        <v>61</v>
      </c>
      <c r="D2766" t="s">
        <v>271</v>
      </c>
      <c r="E2766" t="s">
        <v>300</v>
      </c>
      <c r="F2766">
        <v>2023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</row>
    <row r="2767" spans="1:22" x14ac:dyDescent="0.25">
      <c r="A2767" t="s">
        <v>46</v>
      </c>
      <c r="B2767" t="s">
        <v>51</v>
      </c>
      <c r="C2767" t="s">
        <v>61</v>
      </c>
      <c r="D2767" t="s">
        <v>271</v>
      </c>
      <c r="E2767" t="s">
        <v>301</v>
      </c>
      <c r="F2767">
        <v>2023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</row>
    <row r="2768" spans="1:22" x14ac:dyDescent="0.25">
      <c r="A2768" t="s">
        <v>46</v>
      </c>
      <c r="B2768" t="s">
        <v>51</v>
      </c>
      <c r="C2768" t="s">
        <v>61</v>
      </c>
      <c r="D2768" t="s">
        <v>271</v>
      </c>
      <c r="E2768" t="s">
        <v>302</v>
      </c>
      <c r="F2768">
        <v>2023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</row>
    <row r="2769" spans="1:22" x14ac:dyDescent="0.25">
      <c r="A2769" t="s">
        <v>46</v>
      </c>
      <c r="B2769" t="s">
        <v>51</v>
      </c>
      <c r="C2769" t="s">
        <v>61</v>
      </c>
      <c r="D2769" t="s">
        <v>325</v>
      </c>
      <c r="E2769" t="s">
        <v>300</v>
      </c>
      <c r="F2769">
        <v>2023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</row>
    <row r="2770" spans="1:22" x14ac:dyDescent="0.25">
      <c r="A2770" t="s">
        <v>46</v>
      </c>
      <c r="B2770" t="s">
        <v>51</v>
      </c>
      <c r="C2770" t="s">
        <v>61</v>
      </c>
      <c r="D2770" t="s">
        <v>325</v>
      </c>
      <c r="E2770" t="s">
        <v>301</v>
      </c>
      <c r="F2770">
        <v>2023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</row>
    <row r="2771" spans="1:22" x14ac:dyDescent="0.25">
      <c r="A2771" t="s">
        <v>46</v>
      </c>
      <c r="B2771" t="s">
        <v>51</v>
      </c>
      <c r="C2771" t="s">
        <v>61</v>
      </c>
      <c r="D2771" t="s">
        <v>325</v>
      </c>
      <c r="E2771" t="s">
        <v>302</v>
      </c>
      <c r="F2771">
        <v>2023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</row>
    <row r="2772" spans="1:22" x14ac:dyDescent="0.25">
      <c r="A2772" t="s">
        <v>46</v>
      </c>
      <c r="B2772" t="s">
        <v>51</v>
      </c>
      <c r="C2772" t="s">
        <v>61</v>
      </c>
      <c r="D2772" t="s">
        <v>330</v>
      </c>
      <c r="E2772" t="s">
        <v>300</v>
      </c>
      <c r="F2772">
        <v>2023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</row>
    <row r="2773" spans="1:22" x14ac:dyDescent="0.25">
      <c r="A2773" t="s">
        <v>46</v>
      </c>
      <c r="B2773" t="s">
        <v>51</v>
      </c>
      <c r="C2773" t="s">
        <v>61</v>
      </c>
      <c r="D2773" t="s">
        <v>330</v>
      </c>
      <c r="E2773" t="s">
        <v>301</v>
      </c>
      <c r="F2773">
        <v>2023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</row>
    <row r="2774" spans="1:22" x14ac:dyDescent="0.25">
      <c r="A2774" t="s">
        <v>46</v>
      </c>
      <c r="B2774" t="s">
        <v>51</v>
      </c>
      <c r="C2774" t="s">
        <v>61</v>
      </c>
      <c r="D2774" t="s">
        <v>330</v>
      </c>
      <c r="E2774" t="s">
        <v>302</v>
      </c>
      <c r="F2774">
        <v>2023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</row>
    <row r="2775" spans="1:22" x14ac:dyDescent="0.25">
      <c r="A2775" t="s">
        <v>46</v>
      </c>
      <c r="B2775" t="s">
        <v>51</v>
      </c>
      <c r="C2775" t="s">
        <v>61</v>
      </c>
      <c r="D2775" t="s">
        <v>236</v>
      </c>
      <c r="E2775" t="s">
        <v>300</v>
      </c>
      <c r="F2775">
        <v>2023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</row>
    <row r="2776" spans="1:22" x14ac:dyDescent="0.25">
      <c r="A2776" t="s">
        <v>46</v>
      </c>
      <c r="B2776" t="s">
        <v>51</v>
      </c>
      <c r="C2776" t="s">
        <v>61</v>
      </c>
      <c r="D2776" t="s">
        <v>236</v>
      </c>
      <c r="E2776" t="s">
        <v>301</v>
      </c>
      <c r="F2776">
        <v>2023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</row>
    <row r="2777" spans="1:22" x14ac:dyDescent="0.25">
      <c r="A2777" t="s">
        <v>46</v>
      </c>
      <c r="B2777" t="s">
        <v>51</v>
      </c>
      <c r="C2777" t="s">
        <v>61</v>
      </c>
      <c r="D2777" t="s">
        <v>236</v>
      </c>
      <c r="E2777" t="s">
        <v>302</v>
      </c>
      <c r="F2777">
        <v>2023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</row>
    <row r="2778" spans="1:22" x14ac:dyDescent="0.25">
      <c r="A2778" t="s">
        <v>46</v>
      </c>
      <c r="B2778" t="s">
        <v>51</v>
      </c>
      <c r="C2778" t="s">
        <v>61</v>
      </c>
      <c r="D2778" t="s">
        <v>331</v>
      </c>
      <c r="E2778" t="s">
        <v>300</v>
      </c>
      <c r="F2778">
        <v>2023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</row>
    <row r="2779" spans="1:22" x14ac:dyDescent="0.25">
      <c r="A2779" t="s">
        <v>46</v>
      </c>
      <c r="B2779" t="s">
        <v>51</v>
      </c>
      <c r="C2779" t="s">
        <v>61</v>
      </c>
      <c r="D2779" t="s">
        <v>331</v>
      </c>
      <c r="E2779" t="s">
        <v>301</v>
      </c>
      <c r="F2779">
        <v>2023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</row>
    <row r="2780" spans="1:22" x14ac:dyDescent="0.25">
      <c r="A2780" t="s">
        <v>46</v>
      </c>
      <c r="B2780" t="s">
        <v>51</v>
      </c>
      <c r="C2780" t="s">
        <v>61</v>
      </c>
      <c r="D2780" t="s">
        <v>331</v>
      </c>
      <c r="E2780" t="s">
        <v>302</v>
      </c>
      <c r="F2780">
        <v>2023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</row>
    <row r="2781" spans="1:22" x14ac:dyDescent="0.25">
      <c r="A2781" t="s">
        <v>46</v>
      </c>
      <c r="B2781" t="s">
        <v>51</v>
      </c>
      <c r="C2781" t="s">
        <v>61</v>
      </c>
      <c r="D2781" t="s">
        <v>329</v>
      </c>
      <c r="E2781" t="s">
        <v>300</v>
      </c>
      <c r="F2781">
        <v>2023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</row>
    <row r="2782" spans="1:22" x14ac:dyDescent="0.25">
      <c r="A2782" t="s">
        <v>46</v>
      </c>
      <c r="B2782" t="s">
        <v>51</v>
      </c>
      <c r="C2782" t="s">
        <v>61</v>
      </c>
      <c r="D2782" t="s">
        <v>329</v>
      </c>
      <c r="E2782" t="s">
        <v>301</v>
      </c>
      <c r="F2782">
        <v>2023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</row>
    <row r="2783" spans="1:22" x14ac:dyDescent="0.25">
      <c r="A2783" t="s">
        <v>46</v>
      </c>
      <c r="B2783" t="s">
        <v>51</v>
      </c>
      <c r="C2783" t="s">
        <v>61</v>
      </c>
      <c r="D2783" t="s">
        <v>329</v>
      </c>
      <c r="E2783" t="s">
        <v>302</v>
      </c>
      <c r="F2783">
        <v>2023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</row>
    <row r="2784" spans="1:22" x14ac:dyDescent="0.25">
      <c r="A2784" t="s">
        <v>46</v>
      </c>
      <c r="B2784" t="s">
        <v>51</v>
      </c>
      <c r="C2784" t="s">
        <v>61</v>
      </c>
      <c r="D2784" t="s">
        <v>258</v>
      </c>
      <c r="E2784" t="s">
        <v>300</v>
      </c>
      <c r="F2784">
        <v>2023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</row>
    <row r="2785" spans="1:22" x14ac:dyDescent="0.25">
      <c r="A2785" t="s">
        <v>46</v>
      </c>
      <c r="B2785" t="s">
        <v>51</v>
      </c>
      <c r="C2785" t="s">
        <v>61</v>
      </c>
      <c r="D2785" t="s">
        <v>258</v>
      </c>
      <c r="E2785" t="s">
        <v>301</v>
      </c>
      <c r="F2785">
        <v>2023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</row>
    <row r="2786" spans="1:22" x14ac:dyDescent="0.25">
      <c r="A2786" t="s">
        <v>46</v>
      </c>
      <c r="B2786" t="s">
        <v>51</v>
      </c>
      <c r="C2786" t="s">
        <v>61</v>
      </c>
      <c r="D2786" t="s">
        <v>258</v>
      </c>
      <c r="E2786" t="s">
        <v>302</v>
      </c>
      <c r="F2786">
        <v>2023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</row>
    <row r="2787" spans="1:22" x14ac:dyDescent="0.25">
      <c r="A2787" t="s">
        <v>46</v>
      </c>
      <c r="B2787" t="s">
        <v>51</v>
      </c>
      <c r="C2787" t="s">
        <v>61</v>
      </c>
      <c r="D2787" t="s">
        <v>238</v>
      </c>
      <c r="E2787" t="s">
        <v>300</v>
      </c>
      <c r="F2787">
        <v>2023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</row>
    <row r="2788" spans="1:22" x14ac:dyDescent="0.25">
      <c r="A2788" t="s">
        <v>46</v>
      </c>
      <c r="B2788" t="s">
        <v>51</v>
      </c>
      <c r="C2788" t="s">
        <v>61</v>
      </c>
      <c r="D2788" t="s">
        <v>238</v>
      </c>
      <c r="E2788" t="s">
        <v>301</v>
      </c>
      <c r="F2788">
        <v>2023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</row>
    <row r="2789" spans="1:22" x14ac:dyDescent="0.25">
      <c r="A2789" t="s">
        <v>46</v>
      </c>
      <c r="B2789" t="s">
        <v>51</v>
      </c>
      <c r="C2789" t="s">
        <v>61</v>
      </c>
      <c r="D2789" t="s">
        <v>238</v>
      </c>
      <c r="E2789" t="s">
        <v>302</v>
      </c>
      <c r="F2789">
        <v>2023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</row>
    <row r="2790" spans="1:22" x14ac:dyDescent="0.25">
      <c r="A2790" t="s">
        <v>46</v>
      </c>
      <c r="B2790" t="s">
        <v>51</v>
      </c>
      <c r="C2790" t="s">
        <v>61</v>
      </c>
      <c r="D2790" t="s">
        <v>260</v>
      </c>
      <c r="E2790" t="s">
        <v>300</v>
      </c>
      <c r="F2790">
        <v>2023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</row>
    <row r="2791" spans="1:22" x14ac:dyDescent="0.25">
      <c r="A2791" t="s">
        <v>46</v>
      </c>
      <c r="B2791" t="s">
        <v>51</v>
      </c>
      <c r="C2791" t="s">
        <v>61</v>
      </c>
      <c r="D2791" t="s">
        <v>260</v>
      </c>
      <c r="E2791" t="s">
        <v>301</v>
      </c>
      <c r="F2791">
        <v>2023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</row>
    <row r="2792" spans="1:22" x14ac:dyDescent="0.25">
      <c r="A2792" t="s">
        <v>46</v>
      </c>
      <c r="B2792" t="s">
        <v>51</v>
      </c>
      <c r="C2792" t="s">
        <v>61</v>
      </c>
      <c r="D2792" t="s">
        <v>260</v>
      </c>
      <c r="E2792" t="s">
        <v>302</v>
      </c>
      <c r="F2792">
        <v>2023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</row>
    <row r="2793" spans="1:22" x14ac:dyDescent="0.25">
      <c r="A2793" t="s">
        <v>46</v>
      </c>
      <c r="B2793" t="s">
        <v>51</v>
      </c>
      <c r="C2793" t="s">
        <v>61</v>
      </c>
      <c r="D2793" t="s">
        <v>332</v>
      </c>
      <c r="E2793" t="s">
        <v>300</v>
      </c>
      <c r="F2793">
        <v>2023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</row>
    <row r="2794" spans="1:22" x14ac:dyDescent="0.25">
      <c r="A2794" t="s">
        <v>46</v>
      </c>
      <c r="B2794" t="s">
        <v>51</v>
      </c>
      <c r="C2794" t="s">
        <v>61</v>
      </c>
      <c r="D2794" t="s">
        <v>332</v>
      </c>
      <c r="E2794" t="s">
        <v>301</v>
      </c>
      <c r="F2794">
        <v>2023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</row>
    <row r="2795" spans="1:22" x14ac:dyDescent="0.25">
      <c r="A2795" t="s">
        <v>46</v>
      </c>
      <c r="B2795" t="s">
        <v>51</v>
      </c>
      <c r="C2795" t="s">
        <v>61</v>
      </c>
      <c r="D2795" t="s">
        <v>332</v>
      </c>
      <c r="E2795" t="s">
        <v>302</v>
      </c>
      <c r="F2795">
        <v>2023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</row>
    <row r="2796" spans="1:22" x14ac:dyDescent="0.25">
      <c r="A2796" t="s">
        <v>46</v>
      </c>
      <c r="B2796" t="s">
        <v>51</v>
      </c>
      <c r="C2796" t="s">
        <v>61</v>
      </c>
      <c r="D2796" t="s">
        <v>326</v>
      </c>
      <c r="E2796" t="s">
        <v>300</v>
      </c>
      <c r="F2796">
        <v>2023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</row>
    <row r="2797" spans="1:22" x14ac:dyDescent="0.25">
      <c r="A2797" t="s">
        <v>46</v>
      </c>
      <c r="B2797" t="s">
        <v>51</v>
      </c>
      <c r="C2797" t="s">
        <v>61</v>
      </c>
      <c r="D2797" t="s">
        <v>326</v>
      </c>
      <c r="E2797" t="s">
        <v>301</v>
      </c>
      <c r="F2797">
        <v>2023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</row>
    <row r="2798" spans="1:22" x14ac:dyDescent="0.25">
      <c r="A2798" t="s">
        <v>46</v>
      </c>
      <c r="B2798" t="s">
        <v>51</v>
      </c>
      <c r="C2798" t="s">
        <v>61</v>
      </c>
      <c r="D2798" t="s">
        <v>326</v>
      </c>
      <c r="E2798" t="s">
        <v>302</v>
      </c>
      <c r="F2798">
        <v>2023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</row>
    <row r="2799" spans="1:22" x14ac:dyDescent="0.25">
      <c r="A2799" t="s">
        <v>46</v>
      </c>
      <c r="B2799" t="s">
        <v>51</v>
      </c>
      <c r="C2799" t="s">
        <v>61</v>
      </c>
      <c r="D2799" t="s">
        <v>253</v>
      </c>
      <c r="E2799" t="s">
        <v>300</v>
      </c>
      <c r="F2799">
        <v>2023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</row>
    <row r="2800" spans="1:22" x14ac:dyDescent="0.25">
      <c r="A2800" t="s">
        <v>46</v>
      </c>
      <c r="B2800" t="s">
        <v>51</v>
      </c>
      <c r="C2800" t="s">
        <v>61</v>
      </c>
      <c r="D2800" t="s">
        <v>253</v>
      </c>
      <c r="E2800" t="s">
        <v>301</v>
      </c>
      <c r="F2800">
        <v>2023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</row>
    <row r="2801" spans="1:22" x14ac:dyDescent="0.25">
      <c r="A2801" t="s">
        <v>46</v>
      </c>
      <c r="B2801" t="s">
        <v>51</v>
      </c>
      <c r="C2801" t="s">
        <v>61</v>
      </c>
      <c r="D2801" t="s">
        <v>253</v>
      </c>
      <c r="E2801" t="s">
        <v>302</v>
      </c>
      <c r="F2801">
        <v>2023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</row>
    <row r="2802" spans="1:22" x14ac:dyDescent="0.25">
      <c r="A2802" t="s">
        <v>46</v>
      </c>
      <c r="B2802" t="s">
        <v>51</v>
      </c>
      <c r="C2802" t="s">
        <v>61</v>
      </c>
      <c r="D2802" t="s">
        <v>327</v>
      </c>
      <c r="E2802" t="s">
        <v>300</v>
      </c>
      <c r="F2802">
        <v>2023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</row>
    <row r="2803" spans="1:22" x14ac:dyDescent="0.25">
      <c r="A2803" t="s">
        <v>46</v>
      </c>
      <c r="B2803" t="s">
        <v>51</v>
      </c>
      <c r="C2803" t="s">
        <v>61</v>
      </c>
      <c r="D2803" t="s">
        <v>327</v>
      </c>
      <c r="E2803" t="s">
        <v>301</v>
      </c>
      <c r="F2803">
        <v>2023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</row>
    <row r="2804" spans="1:22" x14ac:dyDescent="0.25">
      <c r="A2804" t="s">
        <v>46</v>
      </c>
      <c r="B2804" t="s">
        <v>51</v>
      </c>
      <c r="C2804" t="s">
        <v>61</v>
      </c>
      <c r="D2804" t="s">
        <v>327</v>
      </c>
      <c r="E2804" t="s">
        <v>302</v>
      </c>
      <c r="F2804">
        <v>2023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</row>
    <row r="2805" spans="1:22" x14ac:dyDescent="0.25">
      <c r="A2805" t="s">
        <v>46</v>
      </c>
      <c r="B2805" t="s">
        <v>51</v>
      </c>
      <c r="C2805" t="s">
        <v>61</v>
      </c>
      <c r="D2805" t="s">
        <v>232</v>
      </c>
      <c r="E2805" t="s">
        <v>300</v>
      </c>
      <c r="F2805">
        <v>2023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</row>
    <row r="2806" spans="1:22" x14ac:dyDescent="0.25">
      <c r="A2806" t="s">
        <v>46</v>
      </c>
      <c r="B2806" t="s">
        <v>51</v>
      </c>
      <c r="C2806" t="s">
        <v>61</v>
      </c>
      <c r="D2806" t="s">
        <v>232</v>
      </c>
      <c r="E2806" t="s">
        <v>301</v>
      </c>
      <c r="F2806">
        <v>2023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</row>
    <row r="2807" spans="1:22" x14ac:dyDescent="0.25">
      <c r="A2807" t="s">
        <v>46</v>
      </c>
      <c r="B2807" t="s">
        <v>51</v>
      </c>
      <c r="C2807" t="s">
        <v>61</v>
      </c>
      <c r="D2807" t="s">
        <v>232</v>
      </c>
      <c r="E2807" t="s">
        <v>302</v>
      </c>
      <c r="F2807">
        <v>2023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</row>
    <row r="2808" spans="1:22" x14ac:dyDescent="0.25">
      <c r="A2808" t="s">
        <v>46</v>
      </c>
      <c r="B2808" t="s">
        <v>51</v>
      </c>
      <c r="C2808" t="s">
        <v>61</v>
      </c>
      <c r="D2808" t="s">
        <v>328</v>
      </c>
      <c r="E2808" t="s">
        <v>300</v>
      </c>
      <c r="F2808">
        <v>2023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</row>
    <row r="2809" spans="1:22" x14ac:dyDescent="0.25">
      <c r="A2809" t="s">
        <v>46</v>
      </c>
      <c r="B2809" t="s">
        <v>51</v>
      </c>
      <c r="C2809" t="s">
        <v>61</v>
      </c>
      <c r="D2809" t="s">
        <v>328</v>
      </c>
      <c r="E2809" t="s">
        <v>301</v>
      </c>
      <c r="F2809">
        <v>2023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</row>
    <row r="2810" spans="1:22" x14ac:dyDescent="0.25">
      <c r="A2810" t="s">
        <v>46</v>
      </c>
      <c r="B2810" t="s">
        <v>51</v>
      </c>
      <c r="C2810" t="s">
        <v>61</v>
      </c>
      <c r="D2810" t="s">
        <v>328</v>
      </c>
      <c r="E2810" t="s">
        <v>302</v>
      </c>
      <c r="F2810">
        <v>2023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</row>
    <row r="2811" spans="1:22" x14ac:dyDescent="0.25">
      <c r="A2811" t="s">
        <v>46</v>
      </c>
      <c r="B2811" t="s">
        <v>51</v>
      </c>
      <c r="C2811" t="s">
        <v>61</v>
      </c>
      <c r="D2811" t="s">
        <v>257</v>
      </c>
      <c r="E2811" t="s">
        <v>300</v>
      </c>
      <c r="F2811">
        <v>2023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</row>
    <row r="2812" spans="1:22" x14ac:dyDescent="0.25">
      <c r="A2812" t="s">
        <v>46</v>
      </c>
      <c r="B2812" t="s">
        <v>51</v>
      </c>
      <c r="C2812" t="s">
        <v>61</v>
      </c>
      <c r="D2812" t="s">
        <v>257</v>
      </c>
      <c r="E2812" t="s">
        <v>301</v>
      </c>
      <c r="F2812">
        <v>2023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</row>
    <row r="2813" spans="1:22" x14ac:dyDescent="0.25">
      <c r="A2813" t="s">
        <v>46</v>
      </c>
      <c r="B2813" t="s">
        <v>51</v>
      </c>
      <c r="C2813" t="s">
        <v>61</v>
      </c>
      <c r="D2813" t="s">
        <v>257</v>
      </c>
      <c r="E2813" t="s">
        <v>302</v>
      </c>
      <c r="F2813">
        <v>2023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</row>
    <row r="2814" spans="1:22" x14ac:dyDescent="0.25">
      <c r="A2814" t="s">
        <v>46</v>
      </c>
      <c r="B2814" t="s">
        <v>62</v>
      </c>
      <c r="C2814" t="s">
        <v>63</v>
      </c>
      <c r="D2814" t="s">
        <v>257</v>
      </c>
      <c r="E2814" t="s">
        <v>300</v>
      </c>
      <c r="F2814">
        <v>2023</v>
      </c>
      <c r="G2814">
        <v>0</v>
      </c>
      <c r="H2814">
        <v>11</v>
      </c>
      <c r="I2814">
        <v>11</v>
      </c>
      <c r="J2814">
        <v>5</v>
      </c>
      <c r="K2814">
        <v>6</v>
      </c>
      <c r="L2814">
        <v>11</v>
      </c>
      <c r="M2814">
        <v>0</v>
      </c>
      <c r="N2814">
        <v>0</v>
      </c>
      <c r="O2814">
        <v>8</v>
      </c>
      <c r="P2814">
        <v>3</v>
      </c>
      <c r="Q2814">
        <v>0</v>
      </c>
      <c r="R2814">
        <v>0</v>
      </c>
      <c r="S2814">
        <v>11</v>
      </c>
      <c r="T2814">
        <v>6</v>
      </c>
      <c r="U2814">
        <v>5</v>
      </c>
      <c r="V2814">
        <v>11</v>
      </c>
    </row>
    <row r="2815" spans="1:22" x14ac:dyDescent="0.25">
      <c r="A2815" t="s">
        <v>46</v>
      </c>
      <c r="B2815" t="s">
        <v>62</v>
      </c>
      <c r="C2815" t="s">
        <v>63</v>
      </c>
      <c r="D2815" t="s">
        <v>257</v>
      </c>
      <c r="E2815" t="s">
        <v>301</v>
      </c>
      <c r="F2815">
        <v>2023</v>
      </c>
      <c r="G2815">
        <v>0</v>
      </c>
      <c r="H2815">
        <v>31</v>
      </c>
      <c r="I2815">
        <v>31</v>
      </c>
      <c r="J2815">
        <v>15</v>
      </c>
      <c r="K2815">
        <v>16</v>
      </c>
      <c r="L2815">
        <v>31</v>
      </c>
      <c r="M2815">
        <v>0</v>
      </c>
      <c r="N2815">
        <v>0</v>
      </c>
      <c r="O2815">
        <v>25</v>
      </c>
      <c r="P2815">
        <v>6</v>
      </c>
      <c r="Q2815">
        <v>0</v>
      </c>
      <c r="R2815">
        <v>0</v>
      </c>
      <c r="S2815">
        <v>31</v>
      </c>
      <c r="T2815">
        <v>20</v>
      </c>
      <c r="U2815">
        <v>11</v>
      </c>
      <c r="V2815">
        <v>31</v>
      </c>
    </row>
    <row r="2816" spans="1:22" x14ac:dyDescent="0.25">
      <c r="A2816" t="s">
        <v>46</v>
      </c>
      <c r="B2816" t="s">
        <v>62</v>
      </c>
      <c r="C2816" t="s">
        <v>63</v>
      </c>
      <c r="D2816" t="s">
        <v>257</v>
      </c>
      <c r="E2816" t="s">
        <v>302</v>
      </c>
      <c r="F2816">
        <v>2023</v>
      </c>
      <c r="G2816">
        <v>0</v>
      </c>
      <c r="H2816">
        <v>27</v>
      </c>
      <c r="I2816">
        <v>27</v>
      </c>
      <c r="J2816">
        <v>9</v>
      </c>
      <c r="K2816">
        <v>18</v>
      </c>
      <c r="L2816">
        <v>27</v>
      </c>
      <c r="M2816">
        <v>0</v>
      </c>
      <c r="N2816">
        <v>0</v>
      </c>
      <c r="O2816">
        <v>18</v>
      </c>
      <c r="P2816">
        <v>9</v>
      </c>
      <c r="Q2816">
        <v>0</v>
      </c>
      <c r="R2816">
        <v>0</v>
      </c>
      <c r="S2816">
        <v>27</v>
      </c>
      <c r="T2816">
        <v>11</v>
      </c>
      <c r="U2816">
        <v>16</v>
      </c>
      <c r="V2816">
        <v>27</v>
      </c>
    </row>
    <row r="2817" spans="1:22" x14ac:dyDescent="0.25">
      <c r="A2817" t="s">
        <v>46</v>
      </c>
      <c r="B2817" t="s">
        <v>62</v>
      </c>
      <c r="C2817" t="s">
        <v>63</v>
      </c>
      <c r="D2817" t="s">
        <v>327</v>
      </c>
      <c r="E2817" t="s">
        <v>300</v>
      </c>
      <c r="F2817">
        <v>2023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</row>
    <row r="2818" spans="1:22" x14ac:dyDescent="0.25">
      <c r="A2818" t="s">
        <v>46</v>
      </c>
      <c r="B2818" t="s">
        <v>62</v>
      </c>
      <c r="C2818" t="s">
        <v>63</v>
      </c>
      <c r="D2818" t="s">
        <v>327</v>
      </c>
      <c r="E2818" t="s">
        <v>301</v>
      </c>
      <c r="F2818">
        <v>2023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</row>
    <row r="2819" spans="1:22" x14ac:dyDescent="0.25">
      <c r="A2819" t="s">
        <v>46</v>
      </c>
      <c r="B2819" t="s">
        <v>62</v>
      </c>
      <c r="C2819" t="s">
        <v>63</v>
      </c>
      <c r="D2819" t="s">
        <v>327</v>
      </c>
      <c r="E2819" t="s">
        <v>302</v>
      </c>
      <c r="F2819">
        <v>2023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</row>
    <row r="2820" spans="1:22" x14ac:dyDescent="0.25">
      <c r="A2820" t="s">
        <v>46</v>
      </c>
      <c r="B2820" t="s">
        <v>62</v>
      </c>
      <c r="C2820" t="s">
        <v>63</v>
      </c>
      <c r="D2820" t="s">
        <v>260</v>
      </c>
      <c r="E2820" t="s">
        <v>300</v>
      </c>
      <c r="F2820">
        <v>2023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</row>
    <row r="2821" spans="1:22" x14ac:dyDescent="0.25">
      <c r="A2821" t="s">
        <v>46</v>
      </c>
      <c r="B2821" t="s">
        <v>62</v>
      </c>
      <c r="C2821" t="s">
        <v>63</v>
      </c>
      <c r="D2821" t="s">
        <v>260</v>
      </c>
      <c r="E2821" t="s">
        <v>301</v>
      </c>
      <c r="F2821">
        <v>2023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</row>
    <row r="2822" spans="1:22" x14ac:dyDescent="0.25">
      <c r="A2822" t="s">
        <v>46</v>
      </c>
      <c r="B2822" t="s">
        <v>62</v>
      </c>
      <c r="C2822" t="s">
        <v>63</v>
      </c>
      <c r="D2822" t="s">
        <v>260</v>
      </c>
      <c r="E2822" t="s">
        <v>302</v>
      </c>
      <c r="F2822">
        <v>2023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</row>
    <row r="2823" spans="1:22" x14ac:dyDescent="0.25">
      <c r="A2823" t="s">
        <v>46</v>
      </c>
      <c r="B2823" t="s">
        <v>62</v>
      </c>
      <c r="C2823" t="s">
        <v>63</v>
      </c>
      <c r="D2823" t="s">
        <v>258</v>
      </c>
      <c r="E2823" t="s">
        <v>300</v>
      </c>
      <c r="F2823">
        <v>2023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</row>
    <row r="2824" spans="1:22" x14ac:dyDescent="0.25">
      <c r="A2824" t="s">
        <v>46</v>
      </c>
      <c r="B2824" t="s">
        <v>62</v>
      </c>
      <c r="C2824" t="s">
        <v>63</v>
      </c>
      <c r="D2824" t="s">
        <v>258</v>
      </c>
      <c r="E2824" t="s">
        <v>301</v>
      </c>
      <c r="F2824">
        <v>2023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</row>
    <row r="2825" spans="1:22" x14ac:dyDescent="0.25">
      <c r="A2825" t="s">
        <v>46</v>
      </c>
      <c r="B2825" t="s">
        <v>62</v>
      </c>
      <c r="C2825" t="s">
        <v>63</v>
      </c>
      <c r="D2825" t="s">
        <v>258</v>
      </c>
      <c r="E2825" t="s">
        <v>302</v>
      </c>
      <c r="F2825">
        <v>2023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</row>
    <row r="2826" spans="1:22" x14ac:dyDescent="0.25">
      <c r="A2826" t="s">
        <v>46</v>
      </c>
      <c r="B2826" t="s">
        <v>62</v>
      </c>
      <c r="C2826" t="s">
        <v>63</v>
      </c>
      <c r="D2826" t="s">
        <v>234</v>
      </c>
      <c r="E2826" t="s">
        <v>300</v>
      </c>
      <c r="F2826">
        <v>2023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</row>
    <row r="2827" spans="1:22" x14ac:dyDescent="0.25">
      <c r="A2827" t="s">
        <v>46</v>
      </c>
      <c r="B2827" t="s">
        <v>62</v>
      </c>
      <c r="C2827" t="s">
        <v>63</v>
      </c>
      <c r="D2827" t="s">
        <v>234</v>
      </c>
      <c r="E2827" t="s">
        <v>301</v>
      </c>
      <c r="F2827">
        <v>2023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</row>
    <row r="2828" spans="1:22" x14ac:dyDescent="0.25">
      <c r="A2828" t="s">
        <v>46</v>
      </c>
      <c r="B2828" t="s">
        <v>62</v>
      </c>
      <c r="C2828" t="s">
        <v>63</v>
      </c>
      <c r="D2828" t="s">
        <v>234</v>
      </c>
      <c r="E2828" t="s">
        <v>302</v>
      </c>
      <c r="F2828">
        <v>2023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</row>
    <row r="2829" spans="1:22" x14ac:dyDescent="0.25">
      <c r="A2829" t="s">
        <v>46</v>
      </c>
      <c r="B2829" t="s">
        <v>62</v>
      </c>
      <c r="C2829" t="s">
        <v>63</v>
      </c>
      <c r="D2829" t="s">
        <v>326</v>
      </c>
      <c r="E2829" t="s">
        <v>300</v>
      </c>
      <c r="F2829">
        <v>2023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</row>
    <row r="2830" spans="1:22" x14ac:dyDescent="0.25">
      <c r="A2830" t="s">
        <v>46</v>
      </c>
      <c r="B2830" t="s">
        <v>62</v>
      </c>
      <c r="C2830" t="s">
        <v>63</v>
      </c>
      <c r="D2830" t="s">
        <v>326</v>
      </c>
      <c r="E2830" t="s">
        <v>301</v>
      </c>
      <c r="F2830">
        <v>2023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</row>
    <row r="2831" spans="1:22" x14ac:dyDescent="0.25">
      <c r="A2831" t="s">
        <v>46</v>
      </c>
      <c r="B2831" t="s">
        <v>62</v>
      </c>
      <c r="C2831" t="s">
        <v>63</v>
      </c>
      <c r="D2831" t="s">
        <v>326</v>
      </c>
      <c r="E2831" t="s">
        <v>302</v>
      </c>
      <c r="F2831">
        <v>2023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</row>
    <row r="2832" spans="1:22" x14ac:dyDescent="0.25">
      <c r="A2832" t="s">
        <v>46</v>
      </c>
      <c r="B2832" t="s">
        <v>62</v>
      </c>
      <c r="C2832" t="s">
        <v>63</v>
      </c>
      <c r="D2832" t="s">
        <v>328</v>
      </c>
      <c r="E2832" t="s">
        <v>300</v>
      </c>
      <c r="F2832">
        <v>2023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</row>
    <row r="2833" spans="1:22" x14ac:dyDescent="0.25">
      <c r="A2833" t="s">
        <v>46</v>
      </c>
      <c r="B2833" t="s">
        <v>62</v>
      </c>
      <c r="C2833" t="s">
        <v>63</v>
      </c>
      <c r="D2833" t="s">
        <v>328</v>
      </c>
      <c r="E2833" t="s">
        <v>301</v>
      </c>
      <c r="F2833">
        <v>2023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</row>
    <row r="2834" spans="1:22" x14ac:dyDescent="0.25">
      <c r="A2834" t="s">
        <v>46</v>
      </c>
      <c r="B2834" t="s">
        <v>62</v>
      </c>
      <c r="C2834" t="s">
        <v>63</v>
      </c>
      <c r="D2834" t="s">
        <v>328</v>
      </c>
      <c r="E2834" t="s">
        <v>302</v>
      </c>
      <c r="F2834">
        <v>2023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</row>
    <row r="2835" spans="1:22" x14ac:dyDescent="0.25">
      <c r="A2835" t="s">
        <v>46</v>
      </c>
      <c r="B2835" t="s">
        <v>62</v>
      </c>
      <c r="C2835" t="s">
        <v>63</v>
      </c>
      <c r="D2835" t="s">
        <v>332</v>
      </c>
      <c r="E2835" t="s">
        <v>300</v>
      </c>
      <c r="F2835">
        <v>2023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</row>
    <row r="2836" spans="1:22" x14ac:dyDescent="0.25">
      <c r="A2836" t="s">
        <v>46</v>
      </c>
      <c r="B2836" t="s">
        <v>62</v>
      </c>
      <c r="C2836" t="s">
        <v>63</v>
      </c>
      <c r="D2836" t="s">
        <v>332</v>
      </c>
      <c r="E2836" t="s">
        <v>301</v>
      </c>
      <c r="F2836">
        <v>2023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</row>
    <row r="2837" spans="1:22" x14ac:dyDescent="0.25">
      <c r="A2837" t="s">
        <v>46</v>
      </c>
      <c r="B2837" t="s">
        <v>62</v>
      </c>
      <c r="C2837" t="s">
        <v>63</v>
      </c>
      <c r="D2837" t="s">
        <v>332</v>
      </c>
      <c r="E2837" t="s">
        <v>302</v>
      </c>
      <c r="F2837">
        <v>2023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</row>
    <row r="2838" spans="1:22" x14ac:dyDescent="0.25">
      <c r="A2838" t="s">
        <v>46</v>
      </c>
      <c r="B2838" t="s">
        <v>62</v>
      </c>
      <c r="C2838" t="s">
        <v>63</v>
      </c>
      <c r="D2838" t="s">
        <v>232</v>
      </c>
      <c r="E2838" t="s">
        <v>300</v>
      </c>
      <c r="F2838">
        <v>2023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</row>
    <row r="2839" spans="1:22" x14ac:dyDescent="0.25">
      <c r="A2839" t="s">
        <v>46</v>
      </c>
      <c r="B2839" t="s">
        <v>62</v>
      </c>
      <c r="C2839" t="s">
        <v>63</v>
      </c>
      <c r="D2839" t="s">
        <v>232</v>
      </c>
      <c r="E2839" t="s">
        <v>301</v>
      </c>
      <c r="F2839">
        <v>2023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</row>
    <row r="2840" spans="1:22" x14ac:dyDescent="0.25">
      <c r="A2840" t="s">
        <v>46</v>
      </c>
      <c r="B2840" t="s">
        <v>62</v>
      </c>
      <c r="C2840" t="s">
        <v>63</v>
      </c>
      <c r="D2840" t="s">
        <v>232</v>
      </c>
      <c r="E2840" t="s">
        <v>302</v>
      </c>
      <c r="F2840">
        <v>2023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</row>
    <row r="2841" spans="1:22" x14ac:dyDescent="0.25">
      <c r="A2841" t="s">
        <v>46</v>
      </c>
      <c r="B2841" t="s">
        <v>62</v>
      </c>
      <c r="C2841" t="s">
        <v>63</v>
      </c>
      <c r="D2841" t="s">
        <v>236</v>
      </c>
      <c r="E2841" t="s">
        <v>300</v>
      </c>
      <c r="F2841">
        <v>2023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</row>
    <row r="2842" spans="1:22" x14ac:dyDescent="0.25">
      <c r="A2842" t="s">
        <v>46</v>
      </c>
      <c r="B2842" t="s">
        <v>62</v>
      </c>
      <c r="C2842" t="s">
        <v>63</v>
      </c>
      <c r="D2842" t="s">
        <v>236</v>
      </c>
      <c r="E2842" t="s">
        <v>301</v>
      </c>
      <c r="F2842">
        <v>2023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</row>
    <row r="2843" spans="1:22" x14ac:dyDescent="0.25">
      <c r="A2843" t="s">
        <v>46</v>
      </c>
      <c r="B2843" t="s">
        <v>62</v>
      </c>
      <c r="C2843" t="s">
        <v>63</v>
      </c>
      <c r="D2843" t="s">
        <v>236</v>
      </c>
      <c r="E2843" t="s">
        <v>302</v>
      </c>
      <c r="F2843">
        <v>2023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</row>
    <row r="2844" spans="1:22" x14ac:dyDescent="0.25">
      <c r="A2844" t="s">
        <v>46</v>
      </c>
      <c r="B2844" t="s">
        <v>62</v>
      </c>
      <c r="C2844" t="s">
        <v>63</v>
      </c>
      <c r="D2844" t="s">
        <v>330</v>
      </c>
      <c r="E2844" t="s">
        <v>300</v>
      </c>
      <c r="F2844">
        <v>2023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</row>
    <row r="2845" spans="1:22" x14ac:dyDescent="0.25">
      <c r="A2845" t="s">
        <v>46</v>
      </c>
      <c r="B2845" t="s">
        <v>62</v>
      </c>
      <c r="C2845" t="s">
        <v>63</v>
      </c>
      <c r="D2845" t="s">
        <v>330</v>
      </c>
      <c r="E2845" t="s">
        <v>301</v>
      </c>
      <c r="F2845">
        <v>2023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</row>
    <row r="2846" spans="1:22" x14ac:dyDescent="0.25">
      <c r="A2846" t="s">
        <v>46</v>
      </c>
      <c r="B2846" t="s">
        <v>62</v>
      </c>
      <c r="C2846" t="s">
        <v>63</v>
      </c>
      <c r="D2846" t="s">
        <v>330</v>
      </c>
      <c r="E2846" t="s">
        <v>302</v>
      </c>
      <c r="F2846">
        <v>2023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</row>
    <row r="2847" spans="1:22" x14ac:dyDescent="0.25">
      <c r="A2847" t="s">
        <v>46</v>
      </c>
      <c r="B2847" t="s">
        <v>62</v>
      </c>
      <c r="C2847" t="s">
        <v>63</v>
      </c>
      <c r="D2847" t="s">
        <v>329</v>
      </c>
      <c r="E2847" t="s">
        <v>300</v>
      </c>
      <c r="F2847">
        <v>2023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</row>
    <row r="2848" spans="1:22" x14ac:dyDescent="0.25">
      <c r="A2848" t="s">
        <v>46</v>
      </c>
      <c r="B2848" t="s">
        <v>62</v>
      </c>
      <c r="C2848" t="s">
        <v>63</v>
      </c>
      <c r="D2848" t="s">
        <v>329</v>
      </c>
      <c r="E2848" t="s">
        <v>301</v>
      </c>
      <c r="F2848">
        <v>2023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</row>
    <row r="2849" spans="1:22" x14ac:dyDescent="0.25">
      <c r="A2849" t="s">
        <v>46</v>
      </c>
      <c r="B2849" t="s">
        <v>62</v>
      </c>
      <c r="C2849" t="s">
        <v>63</v>
      </c>
      <c r="D2849" t="s">
        <v>329</v>
      </c>
      <c r="E2849" t="s">
        <v>302</v>
      </c>
      <c r="F2849">
        <v>2023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</row>
    <row r="2850" spans="1:22" x14ac:dyDescent="0.25">
      <c r="A2850" t="s">
        <v>46</v>
      </c>
      <c r="B2850" t="s">
        <v>62</v>
      </c>
      <c r="C2850" t="s">
        <v>63</v>
      </c>
      <c r="D2850" t="s">
        <v>325</v>
      </c>
      <c r="E2850" t="s">
        <v>300</v>
      </c>
      <c r="F2850">
        <v>2023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</row>
    <row r="2851" spans="1:22" x14ac:dyDescent="0.25">
      <c r="A2851" t="s">
        <v>46</v>
      </c>
      <c r="B2851" t="s">
        <v>62</v>
      </c>
      <c r="C2851" t="s">
        <v>63</v>
      </c>
      <c r="D2851" t="s">
        <v>325</v>
      </c>
      <c r="E2851" t="s">
        <v>301</v>
      </c>
      <c r="F2851">
        <v>2023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</row>
    <row r="2852" spans="1:22" x14ac:dyDescent="0.25">
      <c r="A2852" t="s">
        <v>46</v>
      </c>
      <c r="B2852" t="s">
        <v>62</v>
      </c>
      <c r="C2852" t="s">
        <v>63</v>
      </c>
      <c r="D2852" t="s">
        <v>325</v>
      </c>
      <c r="E2852" t="s">
        <v>302</v>
      </c>
      <c r="F2852">
        <v>2023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</row>
    <row r="2853" spans="1:22" x14ac:dyDescent="0.25">
      <c r="A2853" t="s">
        <v>46</v>
      </c>
      <c r="B2853" t="s">
        <v>62</v>
      </c>
      <c r="C2853" t="s">
        <v>63</v>
      </c>
      <c r="D2853" t="s">
        <v>238</v>
      </c>
      <c r="E2853" t="s">
        <v>300</v>
      </c>
      <c r="F2853">
        <v>2023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</row>
    <row r="2854" spans="1:22" x14ac:dyDescent="0.25">
      <c r="A2854" t="s">
        <v>46</v>
      </c>
      <c r="B2854" t="s">
        <v>62</v>
      </c>
      <c r="C2854" t="s">
        <v>63</v>
      </c>
      <c r="D2854" t="s">
        <v>238</v>
      </c>
      <c r="E2854" t="s">
        <v>301</v>
      </c>
      <c r="F2854">
        <v>2023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</row>
    <row r="2855" spans="1:22" x14ac:dyDescent="0.25">
      <c r="A2855" t="s">
        <v>46</v>
      </c>
      <c r="B2855" t="s">
        <v>62</v>
      </c>
      <c r="C2855" t="s">
        <v>63</v>
      </c>
      <c r="D2855" t="s">
        <v>238</v>
      </c>
      <c r="E2855" t="s">
        <v>302</v>
      </c>
      <c r="F2855">
        <v>2023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</row>
    <row r="2856" spans="1:22" x14ac:dyDescent="0.25">
      <c r="A2856" t="s">
        <v>46</v>
      </c>
      <c r="B2856" t="s">
        <v>62</v>
      </c>
      <c r="C2856" t="s">
        <v>63</v>
      </c>
      <c r="D2856" t="s">
        <v>331</v>
      </c>
      <c r="E2856" t="s">
        <v>300</v>
      </c>
      <c r="F2856">
        <v>2023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</row>
    <row r="2857" spans="1:22" x14ac:dyDescent="0.25">
      <c r="A2857" t="s">
        <v>46</v>
      </c>
      <c r="B2857" t="s">
        <v>62</v>
      </c>
      <c r="C2857" t="s">
        <v>63</v>
      </c>
      <c r="D2857" t="s">
        <v>331</v>
      </c>
      <c r="E2857" t="s">
        <v>301</v>
      </c>
      <c r="F2857">
        <v>2023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</row>
    <row r="2858" spans="1:22" x14ac:dyDescent="0.25">
      <c r="A2858" t="s">
        <v>46</v>
      </c>
      <c r="B2858" t="s">
        <v>62</v>
      </c>
      <c r="C2858" t="s">
        <v>63</v>
      </c>
      <c r="D2858" t="s">
        <v>331</v>
      </c>
      <c r="E2858" t="s">
        <v>302</v>
      </c>
      <c r="F2858">
        <v>202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</row>
    <row r="2859" spans="1:22" x14ac:dyDescent="0.25">
      <c r="A2859" t="s">
        <v>46</v>
      </c>
      <c r="B2859" t="s">
        <v>62</v>
      </c>
      <c r="C2859" t="s">
        <v>63</v>
      </c>
      <c r="D2859" t="s">
        <v>244</v>
      </c>
      <c r="E2859" t="s">
        <v>300</v>
      </c>
      <c r="F2859">
        <v>2023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</row>
    <row r="2860" spans="1:22" x14ac:dyDescent="0.25">
      <c r="A2860" t="s">
        <v>46</v>
      </c>
      <c r="B2860" t="s">
        <v>62</v>
      </c>
      <c r="C2860" t="s">
        <v>63</v>
      </c>
      <c r="D2860" t="s">
        <v>244</v>
      </c>
      <c r="E2860" t="s">
        <v>301</v>
      </c>
      <c r="F2860">
        <v>2023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</row>
    <row r="2861" spans="1:22" x14ac:dyDescent="0.25">
      <c r="A2861" t="s">
        <v>46</v>
      </c>
      <c r="B2861" t="s">
        <v>62</v>
      </c>
      <c r="C2861" t="s">
        <v>63</v>
      </c>
      <c r="D2861" t="s">
        <v>244</v>
      </c>
      <c r="E2861" t="s">
        <v>302</v>
      </c>
      <c r="F2861">
        <v>202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</row>
    <row r="2862" spans="1:22" x14ac:dyDescent="0.25">
      <c r="A2862" t="s">
        <v>46</v>
      </c>
      <c r="B2862" t="s">
        <v>62</v>
      </c>
      <c r="C2862" t="s">
        <v>63</v>
      </c>
      <c r="D2862" t="s">
        <v>271</v>
      </c>
      <c r="E2862" t="s">
        <v>300</v>
      </c>
      <c r="F2862">
        <v>2023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</row>
    <row r="2863" spans="1:22" x14ac:dyDescent="0.25">
      <c r="A2863" t="s">
        <v>46</v>
      </c>
      <c r="B2863" t="s">
        <v>62</v>
      </c>
      <c r="C2863" t="s">
        <v>63</v>
      </c>
      <c r="D2863" t="s">
        <v>271</v>
      </c>
      <c r="E2863" t="s">
        <v>301</v>
      </c>
      <c r="F2863">
        <v>2023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</row>
    <row r="2864" spans="1:22" x14ac:dyDescent="0.25">
      <c r="A2864" t="s">
        <v>46</v>
      </c>
      <c r="B2864" t="s">
        <v>62</v>
      </c>
      <c r="C2864" t="s">
        <v>63</v>
      </c>
      <c r="D2864" t="s">
        <v>271</v>
      </c>
      <c r="E2864" t="s">
        <v>302</v>
      </c>
      <c r="F2864">
        <v>2023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</row>
    <row r="2865" spans="1:22" x14ac:dyDescent="0.25">
      <c r="A2865" t="s">
        <v>46</v>
      </c>
      <c r="B2865" t="s">
        <v>62</v>
      </c>
      <c r="C2865" t="s">
        <v>63</v>
      </c>
      <c r="D2865" t="s">
        <v>253</v>
      </c>
      <c r="E2865" t="s">
        <v>300</v>
      </c>
      <c r="F2865">
        <v>2023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</row>
    <row r="2866" spans="1:22" x14ac:dyDescent="0.25">
      <c r="A2866" t="s">
        <v>46</v>
      </c>
      <c r="B2866" t="s">
        <v>62</v>
      </c>
      <c r="C2866" t="s">
        <v>63</v>
      </c>
      <c r="D2866" t="s">
        <v>253</v>
      </c>
      <c r="E2866" t="s">
        <v>301</v>
      </c>
      <c r="F2866">
        <v>2023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</row>
    <row r="2867" spans="1:22" x14ac:dyDescent="0.25">
      <c r="A2867" t="s">
        <v>46</v>
      </c>
      <c r="B2867" t="s">
        <v>62</v>
      </c>
      <c r="C2867" t="s">
        <v>63</v>
      </c>
      <c r="D2867" t="s">
        <v>253</v>
      </c>
      <c r="E2867" t="s">
        <v>302</v>
      </c>
      <c r="F2867">
        <v>2023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</row>
    <row r="2868" spans="1:22" x14ac:dyDescent="0.25">
      <c r="A2868" t="s">
        <v>46</v>
      </c>
      <c r="B2868" t="s">
        <v>62</v>
      </c>
      <c r="C2868" t="s">
        <v>63</v>
      </c>
      <c r="D2868" t="s">
        <v>256</v>
      </c>
      <c r="E2868" t="s">
        <v>300</v>
      </c>
      <c r="F2868">
        <v>2023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</row>
    <row r="2869" spans="1:22" x14ac:dyDescent="0.25">
      <c r="A2869" t="s">
        <v>46</v>
      </c>
      <c r="B2869" t="s">
        <v>62</v>
      </c>
      <c r="C2869" t="s">
        <v>63</v>
      </c>
      <c r="D2869" t="s">
        <v>256</v>
      </c>
      <c r="E2869" t="s">
        <v>301</v>
      </c>
      <c r="F2869">
        <v>2023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</row>
    <row r="2870" spans="1:22" x14ac:dyDescent="0.25">
      <c r="A2870" t="s">
        <v>46</v>
      </c>
      <c r="B2870" t="s">
        <v>62</v>
      </c>
      <c r="C2870" t="s">
        <v>63</v>
      </c>
      <c r="D2870" t="s">
        <v>256</v>
      </c>
      <c r="E2870" t="s">
        <v>302</v>
      </c>
      <c r="F2870">
        <v>2023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</row>
    <row r="2871" spans="1:22" x14ac:dyDescent="0.25">
      <c r="A2871" t="s">
        <v>46</v>
      </c>
      <c r="B2871" t="s">
        <v>62</v>
      </c>
      <c r="C2871" t="s">
        <v>64</v>
      </c>
      <c r="D2871" t="s">
        <v>256</v>
      </c>
      <c r="E2871" t="s">
        <v>300</v>
      </c>
      <c r="F2871">
        <v>2023</v>
      </c>
      <c r="G2871">
        <v>25</v>
      </c>
      <c r="H2871">
        <v>1</v>
      </c>
      <c r="I2871">
        <v>26</v>
      </c>
      <c r="J2871">
        <v>19</v>
      </c>
      <c r="K2871">
        <v>0</v>
      </c>
      <c r="L2871">
        <v>19</v>
      </c>
      <c r="M2871">
        <v>7</v>
      </c>
      <c r="N2871">
        <v>7</v>
      </c>
      <c r="O2871">
        <v>22</v>
      </c>
      <c r="P2871">
        <v>4</v>
      </c>
      <c r="Q2871">
        <v>0</v>
      </c>
      <c r="R2871">
        <v>0</v>
      </c>
      <c r="S2871">
        <v>26</v>
      </c>
      <c r="T2871">
        <v>0</v>
      </c>
      <c r="U2871">
        <v>26</v>
      </c>
      <c r="V2871">
        <v>26</v>
      </c>
    </row>
    <row r="2872" spans="1:22" x14ac:dyDescent="0.25">
      <c r="A2872" t="s">
        <v>46</v>
      </c>
      <c r="B2872" t="s">
        <v>62</v>
      </c>
      <c r="C2872" t="s">
        <v>64</v>
      </c>
      <c r="D2872" t="s">
        <v>256</v>
      </c>
      <c r="E2872" t="s">
        <v>301</v>
      </c>
      <c r="F2872">
        <v>2023</v>
      </c>
      <c r="G2872">
        <v>38</v>
      </c>
      <c r="H2872">
        <v>0</v>
      </c>
      <c r="I2872">
        <v>38</v>
      </c>
      <c r="J2872">
        <v>18</v>
      </c>
      <c r="K2872">
        <v>1</v>
      </c>
      <c r="L2872">
        <v>19</v>
      </c>
      <c r="M2872">
        <v>19</v>
      </c>
      <c r="N2872">
        <v>19</v>
      </c>
      <c r="O2872">
        <v>29</v>
      </c>
      <c r="P2872">
        <v>9</v>
      </c>
      <c r="Q2872">
        <v>0</v>
      </c>
      <c r="R2872">
        <v>0</v>
      </c>
      <c r="S2872">
        <v>38</v>
      </c>
      <c r="T2872">
        <v>0</v>
      </c>
      <c r="U2872">
        <v>38</v>
      </c>
      <c r="V2872">
        <v>38</v>
      </c>
    </row>
    <row r="2873" spans="1:22" x14ac:dyDescent="0.25">
      <c r="A2873" t="s">
        <v>46</v>
      </c>
      <c r="B2873" t="s">
        <v>62</v>
      </c>
      <c r="C2873" t="s">
        <v>64</v>
      </c>
      <c r="D2873" t="s">
        <v>256</v>
      </c>
      <c r="E2873" t="s">
        <v>302</v>
      </c>
      <c r="F2873">
        <v>2023</v>
      </c>
      <c r="G2873">
        <v>31</v>
      </c>
      <c r="H2873">
        <v>0</v>
      </c>
      <c r="I2873">
        <v>31</v>
      </c>
      <c r="J2873">
        <v>10</v>
      </c>
      <c r="K2873">
        <v>1</v>
      </c>
      <c r="L2873">
        <v>11</v>
      </c>
      <c r="M2873">
        <v>20</v>
      </c>
      <c r="N2873">
        <v>20</v>
      </c>
      <c r="O2873">
        <v>26</v>
      </c>
      <c r="P2873">
        <v>5</v>
      </c>
      <c r="Q2873">
        <v>0</v>
      </c>
      <c r="R2873">
        <v>0</v>
      </c>
      <c r="S2873">
        <v>31</v>
      </c>
      <c r="T2873">
        <v>0</v>
      </c>
      <c r="U2873">
        <v>31</v>
      </c>
      <c r="V2873">
        <v>31</v>
      </c>
    </row>
    <row r="2874" spans="1:22" x14ac:dyDescent="0.25">
      <c r="A2874" t="s">
        <v>46</v>
      </c>
      <c r="B2874" t="s">
        <v>62</v>
      </c>
      <c r="C2874" t="s">
        <v>64</v>
      </c>
      <c r="D2874" t="s">
        <v>234</v>
      </c>
      <c r="E2874" t="s">
        <v>300</v>
      </c>
      <c r="F2874">
        <v>2023</v>
      </c>
      <c r="G2874">
        <v>7</v>
      </c>
      <c r="H2874">
        <v>1</v>
      </c>
      <c r="I2874">
        <v>8</v>
      </c>
      <c r="J2874">
        <v>6</v>
      </c>
      <c r="K2874">
        <v>0</v>
      </c>
      <c r="L2874">
        <v>6</v>
      </c>
      <c r="M2874">
        <v>2</v>
      </c>
      <c r="N2874">
        <v>2</v>
      </c>
      <c r="O2874">
        <v>8</v>
      </c>
      <c r="P2874">
        <v>0</v>
      </c>
      <c r="Q2874">
        <v>0</v>
      </c>
      <c r="R2874">
        <v>0</v>
      </c>
      <c r="S2874">
        <v>8</v>
      </c>
      <c r="T2874">
        <v>2</v>
      </c>
      <c r="U2874">
        <v>6</v>
      </c>
      <c r="V2874">
        <v>8</v>
      </c>
    </row>
    <row r="2875" spans="1:22" x14ac:dyDescent="0.25">
      <c r="A2875" t="s">
        <v>46</v>
      </c>
      <c r="B2875" t="s">
        <v>62</v>
      </c>
      <c r="C2875" t="s">
        <v>64</v>
      </c>
      <c r="D2875" t="s">
        <v>234</v>
      </c>
      <c r="E2875" t="s">
        <v>301</v>
      </c>
      <c r="F2875">
        <v>2023</v>
      </c>
      <c r="G2875">
        <v>16</v>
      </c>
      <c r="H2875">
        <v>4</v>
      </c>
      <c r="I2875">
        <v>20</v>
      </c>
      <c r="J2875">
        <v>13</v>
      </c>
      <c r="K2875">
        <v>0</v>
      </c>
      <c r="L2875">
        <v>13</v>
      </c>
      <c r="M2875">
        <v>7</v>
      </c>
      <c r="N2875">
        <v>7</v>
      </c>
      <c r="O2875">
        <v>18</v>
      </c>
      <c r="P2875">
        <v>2</v>
      </c>
      <c r="Q2875">
        <v>0</v>
      </c>
      <c r="R2875">
        <v>0</v>
      </c>
      <c r="S2875">
        <v>20</v>
      </c>
      <c r="T2875">
        <v>9</v>
      </c>
      <c r="U2875">
        <v>11</v>
      </c>
      <c r="V2875">
        <v>20</v>
      </c>
    </row>
    <row r="2876" spans="1:22" x14ac:dyDescent="0.25">
      <c r="A2876" t="s">
        <v>46</v>
      </c>
      <c r="B2876" t="s">
        <v>62</v>
      </c>
      <c r="C2876" t="s">
        <v>64</v>
      </c>
      <c r="D2876" t="s">
        <v>234</v>
      </c>
      <c r="E2876" t="s">
        <v>302</v>
      </c>
      <c r="F2876">
        <v>2023</v>
      </c>
      <c r="G2876">
        <v>14</v>
      </c>
      <c r="H2876">
        <v>9</v>
      </c>
      <c r="I2876">
        <v>23</v>
      </c>
      <c r="J2876">
        <v>7</v>
      </c>
      <c r="K2876">
        <v>4</v>
      </c>
      <c r="L2876">
        <v>11</v>
      </c>
      <c r="M2876">
        <v>2</v>
      </c>
      <c r="N2876">
        <v>12</v>
      </c>
      <c r="O2876">
        <v>22</v>
      </c>
      <c r="P2876">
        <v>1</v>
      </c>
      <c r="Q2876">
        <v>0</v>
      </c>
      <c r="R2876">
        <v>0</v>
      </c>
      <c r="S2876">
        <v>23</v>
      </c>
      <c r="T2876">
        <v>6</v>
      </c>
      <c r="U2876">
        <v>17</v>
      </c>
      <c r="V2876">
        <v>23</v>
      </c>
    </row>
    <row r="2877" spans="1:22" x14ac:dyDescent="0.25">
      <c r="A2877" t="s">
        <v>46</v>
      </c>
      <c r="B2877" t="s">
        <v>62</v>
      </c>
      <c r="C2877" t="s">
        <v>64</v>
      </c>
      <c r="D2877" t="s">
        <v>244</v>
      </c>
      <c r="E2877" t="s">
        <v>300</v>
      </c>
      <c r="F2877">
        <v>2023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</row>
    <row r="2878" spans="1:22" x14ac:dyDescent="0.25">
      <c r="A2878" t="s">
        <v>46</v>
      </c>
      <c r="B2878" t="s">
        <v>62</v>
      </c>
      <c r="C2878" t="s">
        <v>64</v>
      </c>
      <c r="D2878" t="s">
        <v>244</v>
      </c>
      <c r="E2878" t="s">
        <v>301</v>
      </c>
      <c r="F2878">
        <v>2023</v>
      </c>
      <c r="G2878">
        <v>13</v>
      </c>
      <c r="H2878">
        <v>0</v>
      </c>
      <c r="I2878">
        <v>13</v>
      </c>
      <c r="J2878">
        <v>8</v>
      </c>
      <c r="K2878">
        <v>0</v>
      </c>
      <c r="L2878">
        <v>8</v>
      </c>
      <c r="M2878">
        <v>5</v>
      </c>
      <c r="N2878">
        <v>5</v>
      </c>
      <c r="O2878">
        <v>12</v>
      </c>
      <c r="P2878">
        <v>1</v>
      </c>
      <c r="Q2878">
        <v>0</v>
      </c>
      <c r="R2878">
        <v>0</v>
      </c>
      <c r="S2878">
        <v>13</v>
      </c>
      <c r="T2878">
        <v>0</v>
      </c>
      <c r="U2878">
        <v>13</v>
      </c>
      <c r="V2878">
        <v>13</v>
      </c>
    </row>
    <row r="2879" spans="1:22" x14ac:dyDescent="0.25">
      <c r="A2879" t="s">
        <v>46</v>
      </c>
      <c r="B2879" t="s">
        <v>62</v>
      </c>
      <c r="C2879" t="s">
        <v>64</v>
      </c>
      <c r="D2879" t="s">
        <v>244</v>
      </c>
      <c r="E2879" t="s">
        <v>302</v>
      </c>
      <c r="F2879">
        <v>2023</v>
      </c>
      <c r="G2879">
        <v>9</v>
      </c>
      <c r="H2879">
        <v>0</v>
      </c>
      <c r="I2879">
        <v>9</v>
      </c>
      <c r="J2879">
        <v>3</v>
      </c>
      <c r="K2879">
        <v>2</v>
      </c>
      <c r="L2879">
        <v>5</v>
      </c>
      <c r="M2879">
        <v>4</v>
      </c>
      <c r="N2879">
        <v>4</v>
      </c>
      <c r="O2879">
        <v>6</v>
      </c>
      <c r="P2879">
        <v>3</v>
      </c>
      <c r="Q2879">
        <v>0</v>
      </c>
      <c r="R2879">
        <v>0</v>
      </c>
      <c r="S2879">
        <v>9</v>
      </c>
      <c r="T2879">
        <v>0</v>
      </c>
      <c r="U2879">
        <v>9</v>
      </c>
      <c r="V2879">
        <v>9</v>
      </c>
    </row>
    <row r="2880" spans="1:22" x14ac:dyDescent="0.25">
      <c r="A2880" t="s">
        <v>46</v>
      </c>
      <c r="B2880" t="s">
        <v>62</v>
      </c>
      <c r="C2880" t="s">
        <v>64</v>
      </c>
      <c r="D2880" t="s">
        <v>257</v>
      </c>
      <c r="E2880" t="s">
        <v>300</v>
      </c>
      <c r="F2880">
        <v>2023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</row>
    <row r="2881" spans="1:22" x14ac:dyDescent="0.25">
      <c r="A2881" t="s">
        <v>46</v>
      </c>
      <c r="B2881" t="s">
        <v>62</v>
      </c>
      <c r="C2881" t="s">
        <v>64</v>
      </c>
      <c r="D2881" t="s">
        <v>257</v>
      </c>
      <c r="E2881" t="s">
        <v>301</v>
      </c>
      <c r="F2881">
        <v>2023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</row>
    <row r="2882" spans="1:22" x14ac:dyDescent="0.25">
      <c r="A2882" t="s">
        <v>46</v>
      </c>
      <c r="B2882" t="s">
        <v>62</v>
      </c>
      <c r="C2882" t="s">
        <v>64</v>
      </c>
      <c r="D2882" t="s">
        <v>257</v>
      </c>
      <c r="E2882" t="s">
        <v>302</v>
      </c>
      <c r="F2882">
        <v>2023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</row>
    <row r="2883" spans="1:22" x14ac:dyDescent="0.25">
      <c r="A2883" t="s">
        <v>46</v>
      </c>
      <c r="B2883" t="s">
        <v>62</v>
      </c>
      <c r="C2883" t="s">
        <v>64</v>
      </c>
      <c r="D2883" t="s">
        <v>325</v>
      </c>
      <c r="E2883" t="s">
        <v>300</v>
      </c>
      <c r="F2883">
        <v>2023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</row>
    <row r="2884" spans="1:22" x14ac:dyDescent="0.25">
      <c r="A2884" t="s">
        <v>46</v>
      </c>
      <c r="B2884" t="s">
        <v>62</v>
      </c>
      <c r="C2884" t="s">
        <v>64</v>
      </c>
      <c r="D2884" t="s">
        <v>325</v>
      </c>
      <c r="E2884" t="s">
        <v>301</v>
      </c>
      <c r="F2884">
        <v>2023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</row>
    <row r="2885" spans="1:22" x14ac:dyDescent="0.25">
      <c r="A2885" t="s">
        <v>46</v>
      </c>
      <c r="B2885" t="s">
        <v>62</v>
      </c>
      <c r="C2885" t="s">
        <v>64</v>
      </c>
      <c r="D2885" t="s">
        <v>325</v>
      </c>
      <c r="E2885" t="s">
        <v>302</v>
      </c>
      <c r="F2885">
        <v>2023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</row>
    <row r="2886" spans="1:22" x14ac:dyDescent="0.25">
      <c r="A2886" t="s">
        <v>46</v>
      </c>
      <c r="B2886" t="s">
        <v>62</v>
      </c>
      <c r="C2886" t="s">
        <v>64</v>
      </c>
      <c r="D2886" t="s">
        <v>330</v>
      </c>
      <c r="E2886" t="s">
        <v>300</v>
      </c>
      <c r="F2886">
        <v>2023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</row>
    <row r="2887" spans="1:22" x14ac:dyDescent="0.25">
      <c r="A2887" t="s">
        <v>46</v>
      </c>
      <c r="B2887" t="s">
        <v>62</v>
      </c>
      <c r="C2887" t="s">
        <v>64</v>
      </c>
      <c r="D2887" t="s">
        <v>330</v>
      </c>
      <c r="E2887" t="s">
        <v>301</v>
      </c>
      <c r="F2887">
        <v>2023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</row>
    <row r="2888" spans="1:22" x14ac:dyDescent="0.25">
      <c r="A2888" t="s">
        <v>46</v>
      </c>
      <c r="B2888" t="s">
        <v>62</v>
      </c>
      <c r="C2888" t="s">
        <v>64</v>
      </c>
      <c r="D2888" t="s">
        <v>330</v>
      </c>
      <c r="E2888" t="s">
        <v>302</v>
      </c>
      <c r="F2888">
        <v>2023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</row>
    <row r="2889" spans="1:22" x14ac:dyDescent="0.25">
      <c r="A2889" t="s">
        <v>46</v>
      </c>
      <c r="B2889" t="s">
        <v>62</v>
      </c>
      <c r="C2889" t="s">
        <v>64</v>
      </c>
      <c r="D2889" t="s">
        <v>236</v>
      </c>
      <c r="E2889" t="s">
        <v>300</v>
      </c>
      <c r="F2889">
        <v>2023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</row>
    <row r="2890" spans="1:22" x14ac:dyDescent="0.25">
      <c r="A2890" t="s">
        <v>46</v>
      </c>
      <c r="B2890" t="s">
        <v>62</v>
      </c>
      <c r="C2890" t="s">
        <v>64</v>
      </c>
      <c r="D2890" t="s">
        <v>236</v>
      </c>
      <c r="E2890" t="s">
        <v>301</v>
      </c>
      <c r="F2890">
        <v>2023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</row>
    <row r="2891" spans="1:22" x14ac:dyDescent="0.25">
      <c r="A2891" t="s">
        <v>46</v>
      </c>
      <c r="B2891" t="s">
        <v>62</v>
      </c>
      <c r="C2891" t="s">
        <v>64</v>
      </c>
      <c r="D2891" t="s">
        <v>236</v>
      </c>
      <c r="E2891" t="s">
        <v>302</v>
      </c>
      <c r="F2891">
        <v>2023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</row>
    <row r="2892" spans="1:22" x14ac:dyDescent="0.25">
      <c r="A2892" t="s">
        <v>46</v>
      </c>
      <c r="B2892" t="s">
        <v>62</v>
      </c>
      <c r="C2892" t="s">
        <v>64</v>
      </c>
      <c r="D2892" t="s">
        <v>271</v>
      </c>
      <c r="E2892" t="s">
        <v>300</v>
      </c>
      <c r="F2892">
        <v>2023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</row>
    <row r="2893" spans="1:22" x14ac:dyDescent="0.25">
      <c r="A2893" t="s">
        <v>46</v>
      </c>
      <c r="B2893" t="s">
        <v>62</v>
      </c>
      <c r="C2893" t="s">
        <v>64</v>
      </c>
      <c r="D2893" t="s">
        <v>271</v>
      </c>
      <c r="E2893" t="s">
        <v>301</v>
      </c>
      <c r="F2893">
        <v>2023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</row>
    <row r="2894" spans="1:22" x14ac:dyDescent="0.25">
      <c r="A2894" t="s">
        <v>46</v>
      </c>
      <c r="B2894" t="s">
        <v>62</v>
      </c>
      <c r="C2894" t="s">
        <v>64</v>
      </c>
      <c r="D2894" t="s">
        <v>271</v>
      </c>
      <c r="E2894" t="s">
        <v>302</v>
      </c>
      <c r="F2894">
        <v>2023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</row>
    <row r="2895" spans="1:22" x14ac:dyDescent="0.25">
      <c r="A2895" t="s">
        <v>46</v>
      </c>
      <c r="B2895" t="s">
        <v>62</v>
      </c>
      <c r="C2895" t="s">
        <v>64</v>
      </c>
      <c r="D2895" t="s">
        <v>329</v>
      </c>
      <c r="E2895" t="s">
        <v>300</v>
      </c>
      <c r="F2895">
        <v>2023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</row>
    <row r="2896" spans="1:22" x14ac:dyDescent="0.25">
      <c r="A2896" t="s">
        <v>46</v>
      </c>
      <c r="B2896" t="s">
        <v>62</v>
      </c>
      <c r="C2896" t="s">
        <v>64</v>
      </c>
      <c r="D2896" t="s">
        <v>329</v>
      </c>
      <c r="E2896" t="s">
        <v>301</v>
      </c>
      <c r="F2896">
        <v>2023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</row>
    <row r="2897" spans="1:22" x14ac:dyDescent="0.25">
      <c r="A2897" t="s">
        <v>46</v>
      </c>
      <c r="B2897" t="s">
        <v>62</v>
      </c>
      <c r="C2897" t="s">
        <v>64</v>
      </c>
      <c r="D2897" t="s">
        <v>329</v>
      </c>
      <c r="E2897" t="s">
        <v>302</v>
      </c>
      <c r="F2897">
        <v>2023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</row>
    <row r="2898" spans="1:22" x14ac:dyDescent="0.25">
      <c r="A2898" t="s">
        <v>46</v>
      </c>
      <c r="B2898" t="s">
        <v>62</v>
      </c>
      <c r="C2898" t="s">
        <v>64</v>
      </c>
      <c r="D2898" t="s">
        <v>258</v>
      </c>
      <c r="E2898" t="s">
        <v>300</v>
      </c>
      <c r="F2898">
        <v>2023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</row>
    <row r="2899" spans="1:22" x14ac:dyDescent="0.25">
      <c r="A2899" t="s">
        <v>46</v>
      </c>
      <c r="B2899" t="s">
        <v>62</v>
      </c>
      <c r="C2899" t="s">
        <v>64</v>
      </c>
      <c r="D2899" t="s">
        <v>258</v>
      </c>
      <c r="E2899" t="s">
        <v>301</v>
      </c>
      <c r="F2899">
        <v>2023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</row>
    <row r="2900" spans="1:22" x14ac:dyDescent="0.25">
      <c r="A2900" t="s">
        <v>46</v>
      </c>
      <c r="B2900" t="s">
        <v>62</v>
      </c>
      <c r="C2900" t="s">
        <v>64</v>
      </c>
      <c r="D2900" t="s">
        <v>258</v>
      </c>
      <c r="E2900" t="s">
        <v>302</v>
      </c>
      <c r="F2900">
        <v>2023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</row>
    <row r="2901" spans="1:22" x14ac:dyDescent="0.25">
      <c r="A2901" t="s">
        <v>46</v>
      </c>
      <c r="B2901" t="s">
        <v>62</v>
      </c>
      <c r="C2901" t="s">
        <v>64</v>
      </c>
      <c r="D2901" t="s">
        <v>238</v>
      </c>
      <c r="E2901" t="s">
        <v>300</v>
      </c>
      <c r="F2901">
        <v>2023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</row>
    <row r="2902" spans="1:22" x14ac:dyDescent="0.25">
      <c r="A2902" t="s">
        <v>46</v>
      </c>
      <c r="B2902" t="s">
        <v>62</v>
      </c>
      <c r="C2902" t="s">
        <v>64</v>
      </c>
      <c r="D2902" t="s">
        <v>238</v>
      </c>
      <c r="E2902" t="s">
        <v>301</v>
      </c>
      <c r="F2902">
        <v>2023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</row>
    <row r="2903" spans="1:22" x14ac:dyDescent="0.25">
      <c r="A2903" t="s">
        <v>46</v>
      </c>
      <c r="B2903" t="s">
        <v>62</v>
      </c>
      <c r="C2903" t="s">
        <v>64</v>
      </c>
      <c r="D2903" t="s">
        <v>238</v>
      </c>
      <c r="E2903" t="s">
        <v>302</v>
      </c>
      <c r="F2903">
        <v>2023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</row>
    <row r="2904" spans="1:22" x14ac:dyDescent="0.25">
      <c r="A2904" t="s">
        <v>46</v>
      </c>
      <c r="B2904" t="s">
        <v>62</v>
      </c>
      <c r="C2904" t="s">
        <v>64</v>
      </c>
      <c r="D2904" t="s">
        <v>260</v>
      </c>
      <c r="E2904" t="s">
        <v>300</v>
      </c>
      <c r="F2904">
        <v>2023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</row>
    <row r="2905" spans="1:22" x14ac:dyDescent="0.25">
      <c r="A2905" t="s">
        <v>46</v>
      </c>
      <c r="B2905" t="s">
        <v>62</v>
      </c>
      <c r="C2905" t="s">
        <v>64</v>
      </c>
      <c r="D2905" t="s">
        <v>260</v>
      </c>
      <c r="E2905" t="s">
        <v>301</v>
      </c>
      <c r="F2905">
        <v>2023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</row>
    <row r="2906" spans="1:22" x14ac:dyDescent="0.25">
      <c r="A2906" t="s">
        <v>46</v>
      </c>
      <c r="B2906" t="s">
        <v>62</v>
      </c>
      <c r="C2906" t="s">
        <v>64</v>
      </c>
      <c r="D2906" t="s">
        <v>260</v>
      </c>
      <c r="E2906" t="s">
        <v>302</v>
      </c>
      <c r="F2906">
        <v>2023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</row>
    <row r="2907" spans="1:22" x14ac:dyDescent="0.25">
      <c r="A2907" t="s">
        <v>46</v>
      </c>
      <c r="B2907" t="s">
        <v>62</v>
      </c>
      <c r="C2907" t="s">
        <v>64</v>
      </c>
      <c r="D2907" t="s">
        <v>326</v>
      </c>
      <c r="E2907" t="s">
        <v>300</v>
      </c>
      <c r="F2907">
        <v>2023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</row>
    <row r="2908" spans="1:22" x14ac:dyDescent="0.25">
      <c r="A2908" t="s">
        <v>46</v>
      </c>
      <c r="B2908" t="s">
        <v>62</v>
      </c>
      <c r="C2908" t="s">
        <v>64</v>
      </c>
      <c r="D2908" t="s">
        <v>326</v>
      </c>
      <c r="E2908" t="s">
        <v>301</v>
      </c>
      <c r="F2908">
        <v>2023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</row>
    <row r="2909" spans="1:22" x14ac:dyDescent="0.25">
      <c r="A2909" t="s">
        <v>46</v>
      </c>
      <c r="B2909" t="s">
        <v>62</v>
      </c>
      <c r="C2909" t="s">
        <v>64</v>
      </c>
      <c r="D2909" t="s">
        <v>326</v>
      </c>
      <c r="E2909" t="s">
        <v>302</v>
      </c>
      <c r="F2909">
        <v>2023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</row>
    <row r="2910" spans="1:22" x14ac:dyDescent="0.25">
      <c r="A2910" t="s">
        <v>46</v>
      </c>
      <c r="B2910" t="s">
        <v>62</v>
      </c>
      <c r="C2910" t="s">
        <v>64</v>
      </c>
      <c r="D2910" t="s">
        <v>328</v>
      </c>
      <c r="E2910" t="s">
        <v>300</v>
      </c>
      <c r="F2910">
        <v>202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</row>
    <row r="2911" spans="1:22" x14ac:dyDescent="0.25">
      <c r="A2911" t="s">
        <v>46</v>
      </c>
      <c r="B2911" t="s">
        <v>62</v>
      </c>
      <c r="C2911" t="s">
        <v>64</v>
      </c>
      <c r="D2911" t="s">
        <v>328</v>
      </c>
      <c r="E2911" t="s">
        <v>301</v>
      </c>
      <c r="F2911">
        <v>2023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</row>
    <row r="2912" spans="1:22" x14ac:dyDescent="0.25">
      <c r="A2912" t="s">
        <v>46</v>
      </c>
      <c r="B2912" t="s">
        <v>62</v>
      </c>
      <c r="C2912" t="s">
        <v>64</v>
      </c>
      <c r="D2912" t="s">
        <v>328</v>
      </c>
      <c r="E2912" t="s">
        <v>302</v>
      </c>
      <c r="F2912">
        <v>2023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</row>
    <row r="2913" spans="1:22" x14ac:dyDescent="0.25">
      <c r="A2913" t="s">
        <v>46</v>
      </c>
      <c r="B2913" t="s">
        <v>62</v>
      </c>
      <c r="C2913" t="s">
        <v>64</v>
      </c>
      <c r="D2913" t="s">
        <v>331</v>
      </c>
      <c r="E2913" t="s">
        <v>300</v>
      </c>
      <c r="F2913">
        <v>2023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</row>
    <row r="2914" spans="1:22" x14ac:dyDescent="0.25">
      <c r="A2914" t="s">
        <v>46</v>
      </c>
      <c r="B2914" t="s">
        <v>62</v>
      </c>
      <c r="C2914" t="s">
        <v>64</v>
      </c>
      <c r="D2914" t="s">
        <v>331</v>
      </c>
      <c r="E2914" t="s">
        <v>301</v>
      </c>
      <c r="F2914">
        <v>2023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</row>
    <row r="2915" spans="1:22" x14ac:dyDescent="0.25">
      <c r="A2915" t="s">
        <v>46</v>
      </c>
      <c r="B2915" t="s">
        <v>62</v>
      </c>
      <c r="C2915" t="s">
        <v>64</v>
      </c>
      <c r="D2915" t="s">
        <v>331</v>
      </c>
      <c r="E2915" t="s">
        <v>302</v>
      </c>
      <c r="F2915">
        <v>2023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</row>
    <row r="2916" spans="1:22" x14ac:dyDescent="0.25">
      <c r="A2916" t="s">
        <v>46</v>
      </c>
      <c r="B2916" t="s">
        <v>62</v>
      </c>
      <c r="C2916" t="s">
        <v>64</v>
      </c>
      <c r="D2916" t="s">
        <v>327</v>
      </c>
      <c r="E2916" t="s">
        <v>300</v>
      </c>
      <c r="F2916">
        <v>202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</row>
    <row r="2917" spans="1:22" x14ac:dyDescent="0.25">
      <c r="A2917" t="s">
        <v>46</v>
      </c>
      <c r="B2917" t="s">
        <v>62</v>
      </c>
      <c r="C2917" t="s">
        <v>64</v>
      </c>
      <c r="D2917" t="s">
        <v>327</v>
      </c>
      <c r="E2917" t="s">
        <v>301</v>
      </c>
      <c r="F2917">
        <v>2023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</row>
    <row r="2918" spans="1:22" x14ac:dyDescent="0.25">
      <c r="A2918" t="s">
        <v>46</v>
      </c>
      <c r="B2918" t="s">
        <v>62</v>
      </c>
      <c r="C2918" t="s">
        <v>64</v>
      </c>
      <c r="D2918" t="s">
        <v>327</v>
      </c>
      <c r="E2918" t="s">
        <v>302</v>
      </c>
      <c r="F2918">
        <v>2023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</row>
    <row r="2919" spans="1:22" x14ac:dyDescent="0.25">
      <c r="A2919" t="s">
        <v>46</v>
      </c>
      <c r="B2919" t="s">
        <v>62</v>
      </c>
      <c r="C2919" t="s">
        <v>64</v>
      </c>
      <c r="D2919" t="s">
        <v>253</v>
      </c>
      <c r="E2919" t="s">
        <v>300</v>
      </c>
      <c r="F2919">
        <v>2023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</row>
    <row r="2920" spans="1:22" x14ac:dyDescent="0.25">
      <c r="A2920" t="s">
        <v>46</v>
      </c>
      <c r="B2920" t="s">
        <v>62</v>
      </c>
      <c r="C2920" t="s">
        <v>64</v>
      </c>
      <c r="D2920" t="s">
        <v>253</v>
      </c>
      <c r="E2920" t="s">
        <v>301</v>
      </c>
      <c r="F2920">
        <v>2023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</row>
    <row r="2921" spans="1:22" x14ac:dyDescent="0.25">
      <c r="A2921" t="s">
        <v>46</v>
      </c>
      <c r="B2921" t="s">
        <v>62</v>
      </c>
      <c r="C2921" t="s">
        <v>64</v>
      </c>
      <c r="D2921" t="s">
        <v>253</v>
      </c>
      <c r="E2921" t="s">
        <v>302</v>
      </c>
      <c r="F2921">
        <v>2023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</row>
    <row r="2922" spans="1:22" x14ac:dyDescent="0.25">
      <c r="A2922" t="s">
        <v>46</v>
      </c>
      <c r="B2922" t="s">
        <v>62</v>
      </c>
      <c r="C2922" t="s">
        <v>64</v>
      </c>
      <c r="D2922" t="s">
        <v>332</v>
      </c>
      <c r="E2922" t="s">
        <v>300</v>
      </c>
      <c r="F2922">
        <v>2023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</row>
    <row r="2923" spans="1:22" x14ac:dyDescent="0.25">
      <c r="A2923" t="s">
        <v>46</v>
      </c>
      <c r="B2923" t="s">
        <v>62</v>
      </c>
      <c r="C2923" t="s">
        <v>64</v>
      </c>
      <c r="D2923" t="s">
        <v>332</v>
      </c>
      <c r="E2923" t="s">
        <v>301</v>
      </c>
      <c r="F2923">
        <v>2023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</row>
    <row r="2924" spans="1:22" x14ac:dyDescent="0.25">
      <c r="A2924" t="s">
        <v>46</v>
      </c>
      <c r="B2924" t="s">
        <v>62</v>
      </c>
      <c r="C2924" t="s">
        <v>64</v>
      </c>
      <c r="D2924" t="s">
        <v>332</v>
      </c>
      <c r="E2924" t="s">
        <v>302</v>
      </c>
      <c r="F2924">
        <v>2023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</row>
    <row r="2925" spans="1:22" x14ac:dyDescent="0.25">
      <c r="A2925" t="s">
        <v>46</v>
      </c>
      <c r="B2925" t="s">
        <v>62</v>
      </c>
      <c r="C2925" t="s">
        <v>64</v>
      </c>
      <c r="D2925" t="s">
        <v>232</v>
      </c>
      <c r="E2925" t="s">
        <v>300</v>
      </c>
      <c r="F2925">
        <v>2023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</row>
    <row r="2926" spans="1:22" x14ac:dyDescent="0.25">
      <c r="A2926" t="s">
        <v>46</v>
      </c>
      <c r="B2926" t="s">
        <v>62</v>
      </c>
      <c r="C2926" t="s">
        <v>64</v>
      </c>
      <c r="D2926" t="s">
        <v>232</v>
      </c>
      <c r="E2926" t="s">
        <v>301</v>
      </c>
      <c r="F2926">
        <v>2023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</row>
    <row r="2927" spans="1:22" x14ac:dyDescent="0.25">
      <c r="A2927" t="s">
        <v>46</v>
      </c>
      <c r="B2927" t="s">
        <v>62</v>
      </c>
      <c r="C2927" t="s">
        <v>64</v>
      </c>
      <c r="D2927" t="s">
        <v>232</v>
      </c>
      <c r="E2927" t="s">
        <v>302</v>
      </c>
      <c r="F2927">
        <v>2023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</row>
    <row r="2928" spans="1:22" x14ac:dyDescent="0.25">
      <c r="A2928" t="s">
        <v>65</v>
      </c>
      <c r="B2928" t="s">
        <v>66</v>
      </c>
      <c r="C2928" t="s">
        <v>67</v>
      </c>
      <c r="D2928" t="s">
        <v>234</v>
      </c>
      <c r="E2928" t="s">
        <v>300</v>
      </c>
      <c r="F2928">
        <v>2023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</row>
    <row r="2929" spans="1:22" x14ac:dyDescent="0.25">
      <c r="A2929" t="s">
        <v>65</v>
      </c>
      <c r="B2929" t="s">
        <v>66</v>
      </c>
      <c r="C2929" t="s">
        <v>67</v>
      </c>
      <c r="D2929" t="s">
        <v>234</v>
      </c>
      <c r="E2929" t="s">
        <v>301</v>
      </c>
      <c r="F2929">
        <v>2023</v>
      </c>
      <c r="G2929">
        <v>49</v>
      </c>
      <c r="H2929">
        <v>53</v>
      </c>
      <c r="I2929">
        <v>102</v>
      </c>
      <c r="J2929">
        <v>74</v>
      </c>
      <c r="K2929">
        <v>0</v>
      </c>
      <c r="L2929">
        <v>74</v>
      </c>
      <c r="M2929">
        <v>0</v>
      </c>
      <c r="N2929">
        <v>28</v>
      </c>
      <c r="O2929">
        <v>102</v>
      </c>
      <c r="P2929">
        <v>0</v>
      </c>
      <c r="Q2929">
        <v>0</v>
      </c>
      <c r="R2929">
        <v>0</v>
      </c>
      <c r="S2929">
        <v>102</v>
      </c>
      <c r="T2929">
        <v>39</v>
      </c>
      <c r="U2929">
        <v>63</v>
      </c>
      <c r="V2929">
        <v>102</v>
      </c>
    </row>
    <row r="2930" spans="1:22" x14ac:dyDescent="0.25">
      <c r="A2930" t="s">
        <v>65</v>
      </c>
      <c r="B2930" t="s">
        <v>66</v>
      </c>
      <c r="C2930" t="s">
        <v>67</v>
      </c>
      <c r="D2930" t="s">
        <v>234</v>
      </c>
      <c r="E2930" t="s">
        <v>302</v>
      </c>
      <c r="F2930">
        <v>2023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</row>
    <row r="2931" spans="1:22" x14ac:dyDescent="0.25">
      <c r="A2931" t="s">
        <v>65</v>
      </c>
      <c r="B2931" t="s">
        <v>66</v>
      </c>
      <c r="C2931" t="s">
        <v>67</v>
      </c>
      <c r="D2931" t="s">
        <v>232</v>
      </c>
      <c r="E2931" t="s">
        <v>300</v>
      </c>
      <c r="F2931">
        <v>2023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</row>
    <row r="2932" spans="1:22" x14ac:dyDescent="0.25">
      <c r="A2932" t="s">
        <v>65</v>
      </c>
      <c r="B2932" t="s">
        <v>66</v>
      </c>
      <c r="C2932" t="s">
        <v>67</v>
      </c>
      <c r="D2932" t="s">
        <v>232</v>
      </c>
      <c r="E2932" t="s">
        <v>301</v>
      </c>
      <c r="F2932">
        <v>2023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</row>
    <row r="2933" spans="1:22" x14ac:dyDescent="0.25">
      <c r="A2933" t="s">
        <v>65</v>
      </c>
      <c r="B2933" t="s">
        <v>66</v>
      </c>
      <c r="C2933" t="s">
        <v>67</v>
      </c>
      <c r="D2933" t="s">
        <v>232</v>
      </c>
      <c r="E2933" t="s">
        <v>302</v>
      </c>
      <c r="F2933">
        <v>2023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</row>
    <row r="2934" spans="1:22" x14ac:dyDescent="0.25">
      <c r="A2934" t="s">
        <v>65</v>
      </c>
      <c r="B2934" t="s">
        <v>66</v>
      </c>
      <c r="C2934" t="s">
        <v>67</v>
      </c>
      <c r="D2934" t="s">
        <v>332</v>
      </c>
      <c r="E2934" t="s">
        <v>300</v>
      </c>
      <c r="F2934">
        <v>2023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</row>
    <row r="2935" spans="1:22" x14ac:dyDescent="0.25">
      <c r="A2935" t="s">
        <v>65</v>
      </c>
      <c r="B2935" t="s">
        <v>66</v>
      </c>
      <c r="C2935" t="s">
        <v>67</v>
      </c>
      <c r="D2935" t="s">
        <v>332</v>
      </c>
      <c r="E2935" t="s">
        <v>301</v>
      </c>
      <c r="F2935">
        <v>2023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</row>
    <row r="2936" spans="1:22" x14ac:dyDescent="0.25">
      <c r="A2936" t="s">
        <v>65</v>
      </c>
      <c r="B2936" t="s">
        <v>66</v>
      </c>
      <c r="C2936" t="s">
        <v>67</v>
      </c>
      <c r="D2936" t="s">
        <v>332</v>
      </c>
      <c r="E2936" t="s">
        <v>302</v>
      </c>
      <c r="F2936">
        <v>2023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</row>
    <row r="2937" spans="1:22" x14ac:dyDescent="0.25">
      <c r="A2937" t="s">
        <v>65</v>
      </c>
      <c r="B2937" t="s">
        <v>66</v>
      </c>
      <c r="C2937" t="s">
        <v>67</v>
      </c>
      <c r="D2937" t="s">
        <v>258</v>
      </c>
      <c r="E2937" t="s">
        <v>300</v>
      </c>
      <c r="F2937">
        <v>2023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</row>
    <row r="2938" spans="1:22" x14ac:dyDescent="0.25">
      <c r="A2938" t="s">
        <v>65</v>
      </c>
      <c r="B2938" t="s">
        <v>66</v>
      </c>
      <c r="C2938" t="s">
        <v>67</v>
      </c>
      <c r="D2938" t="s">
        <v>258</v>
      </c>
      <c r="E2938" t="s">
        <v>301</v>
      </c>
      <c r="F2938">
        <v>2023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</row>
    <row r="2939" spans="1:22" x14ac:dyDescent="0.25">
      <c r="A2939" t="s">
        <v>65</v>
      </c>
      <c r="B2939" t="s">
        <v>66</v>
      </c>
      <c r="C2939" t="s">
        <v>67</v>
      </c>
      <c r="D2939" t="s">
        <v>258</v>
      </c>
      <c r="E2939" t="s">
        <v>302</v>
      </c>
      <c r="F2939">
        <v>2023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</row>
    <row r="2940" spans="1:22" x14ac:dyDescent="0.25">
      <c r="A2940" t="s">
        <v>65</v>
      </c>
      <c r="B2940" t="s">
        <v>66</v>
      </c>
      <c r="C2940" t="s">
        <v>67</v>
      </c>
      <c r="D2940" t="s">
        <v>260</v>
      </c>
      <c r="E2940" t="s">
        <v>300</v>
      </c>
      <c r="F2940">
        <v>2023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</row>
    <row r="2941" spans="1:22" x14ac:dyDescent="0.25">
      <c r="A2941" t="s">
        <v>65</v>
      </c>
      <c r="B2941" t="s">
        <v>66</v>
      </c>
      <c r="C2941" t="s">
        <v>67</v>
      </c>
      <c r="D2941" t="s">
        <v>260</v>
      </c>
      <c r="E2941" t="s">
        <v>301</v>
      </c>
      <c r="F2941">
        <v>2023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</row>
    <row r="2942" spans="1:22" x14ac:dyDescent="0.25">
      <c r="A2942" t="s">
        <v>65</v>
      </c>
      <c r="B2942" t="s">
        <v>66</v>
      </c>
      <c r="C2942" t="s">
        <v>67</v>
      </c>
      <c r="D2942" t="s">
        <v>260</v>
      </c>
      <c r="E2942" t="s">
        <v>302</v>
      </c>
      <c r="F2942">
        <v>2023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</row>
    <row r="2943" spans="1:22" x14ac:dyDescent="0.25">
      <c r="A2943" t="s">
        <v>65</v>
      </c>
      <c r="B2943" t="s">
        <v>66</v>
      </c>
      <c r="C2943" t="s">
        <v>67</v>
      </c>
      <c r="D2943" t="s">
        <v>326</v>
      </c>
      <c r="E2943" t="s">
        <v>300</v>
      </c>
      <c r="F2943">
        <v>2023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</row>
    <row r="2944" spans="1:22" x14ac:dyDescent="0.25">
      <c r="A2944" t="s">
        <v>65</v>
      </c>
      <c r="B2944" t="s">
        <v>66</v>
      </c>
      <c r="C2944" t="s">
        <v>67</v>
      </c>
      <c r="D2944" t="s">
        <v>326</v>
      </c>
      <c r="E2944" t="s">
        <v>301</v>
      </c>
      <c r="F2944">
        <v>2023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</row>
    <row r="2945" spans="1:22" x14ac:dyDescent="0.25">
      <c r="A2945" t="s">
        <v>65</v>
      </c>
      <c r="B2945" t="s">
        <v>66</v>
      </c>
      <c r="C2945" t="s">
        <v>67</v>
      </c>
      <c r="D2945" t="s">
        <v>326</v>
      </c>
      <c r="E2945" t="s">
        <v>302</v>
      </c>
      <c r="F2945">
        <v>2023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</row>
    <row r="2946" spans="1:22" x14ac:dyDescent="0.25">
      <c r="A2946" t="s">
        <v>65</v>
      </c>
      <c r="B2946" t="s">
        <v>66</v>
      </c>
      <c r="C2946" t="s">
        <v>67</v>
      </c>
      <c r="D2946" t="s">
        <v>327</v>
      </c>
      <c r="E2946" t="s">
        <v>300</v>
      </c>
      <c r="F2946">
        <v>2023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</row>
    <row r="2947" spans="1:22" x14ac:dyDescent="0.25">
      <c r="A2947" t="s">
        <v>65</v>
      </c>
      <c r="B2947" t="s">
        <v>66</v>
      </c>
      <c r="C2947" t="s">
        <v>67</v>
      </c>
      <c r="D2947" t="s">
        <v>327</v>
      </c>
      <c r="E2947" t="s">
        <v>301</v>
      </c>
      <c r="F2947">
        <v>2023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</row>
    <row r="2948" spans="1:22" x14ac:dyDescent="0.25">
      <c r="A2948" t="s">
        <v>65</v>
      </c>
      <c r="B2948" t="s">
        <v>66</v>
      </c>
      <c r="C2948" t="s">
        <v>67</v>
      </c>
      <c r="D2948" t="s">
        <v>327</v>
      </c>
      <c r="E2948" t="s">
        <v>302</v>
      </c>
      <c r="F2948">
        <v>2023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</row>
    <row r="2949" spans="1:22" x14ac:dyDescent="0.25">
      <c r="A2949" t="s">
        <v>65</v>
      </c>
      <c r="B2949" t="s">
        <v>66</v>
      </c>
      <c r="C2949" t="s">
        <v>67</v>
      </c>
      <c r="D2949" t="s">
        <v>328</v>
      </c>
      <c r="E2949" t="s">
        <v>300</v>
      </c>
      <c r="F2949">
        <v>2023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</row>
    <row r="2950" spans="1:22" x14ac:dyDescent="0.25">
      <c r="A2950" t="s">
        <v>65</v>
      </c>
      <c r="B2950" t="s">
        <v>66</v>
      </c>
      <c r="C2950" t="s">
        <v>67</v>
      </c>
      <c r="D2950" t="s">
        <v>328</v>
      </c>
      <c r="E2950" t="s">
        <v>301</v>
      </c>
      <c r="F2950">
        <v>2023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</row>
    <row r="2951" spans="1:22" x14ac:dyDescent="0.25">
      <c r="A2951" t="s">
        <v>65</v>
      </c>
      <c r="B2951" t="s">
        <v>66</v>
      </c>
      <c r="C2951" t="s">
        <v>67</v>
      </c>
      <c r="D2951" t="s">
        <v>328</v>
      </c>
      <c r="E2951" t="s">
        <v>302</v>
      </c>
      <c r="F2951">
        <v>2023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</row>
    <row r="2952" spans="1:22" x14ac:dyDescent="0.25">
      <c r="A2952" t="s">
        <v>65</v>
      </c>
      <c r="B2952" t="s">
        <v>66</v>
      </c>
      <c r="C2952" t="s">
        <v>67</v>
      </c>
      <c r="D2952" t="s">
        <v>257</v>
      </c>
      <c r="E2952" t="s">
        <v>300</v>
      </c>
      <c r="F2952">
        <v>2023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</row>
    <row r="2953" spans="1:22" x14ac:dyDescent="0.25">
      <c r="A2953" t="s">
        <v>65</v>
      </c>
      <c r="B2953" t="s">
        <v>66</v>
      </c>
      <c r="C2953" t="s">
        <v>67</v>
      </c>
      <c r="D2953" t="s">
        <v>257</v>
      </c>
      <c r="E2953" t="s">
        <v>301</v>
      </c>
      <c r="F2953">
        <v>2023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</row>
    <row r="2954" spans="1:22" x14ac:dyDescent="0.25">
      <c r="A2954" t="s">
        <v>65</v>
      </c>
      <c r="B2954" t="s">
        <v>66</v>
      </c>
      <c r="C2954" t="s">
        <v>67</v>
      </c>
      <c r="D2954" t="s">
        <v>257</v>
      </c>
      <c r="E2954" t="s">
        <v>302</v>
      </c>
      <c r="F2954">
        <v>2023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</row>
    <row r="2955" spans="1:22" x14ac:dyDescent="0.25">
      <c r="A2955" t="s">
        <v>65</v>
      </c>
      <c r="B2955" t="s">
        <v>66</v>
      </c>
      <c r="C2955" t="s">
        <v>67</v>
      </c>
      <c r="D2955" t="s">
        <v>236</v>
      </c>
      <c r="E2955" t="s">
        <v>300</v>
      </c>
      <c r="F2955">
        <v>2023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</row>
    <row r="2956" spans="1:22" x14ac:dyDescent="0.25">
      <c r="A2956" t="s">
        <v>65</v>
      </c>
      <c r="B2956" t="s">
        <v>66</v>
      </c>
      <c r="C2956" t="s">
        <v>67</v>
      </c>
      <c r="D2956" t="s">
        <v>236</v>
      </c>
      <c r="E2956" t="s">
        <v>301</v>
      </c>
      <c r="F2956">
        <v>2023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</row>
    <row r="2957" spans="1:22" x14ac:dyDescent="0.25">
      <c r="A2957" t="s">
        <v>65</v>
      </c>
      <c r="B2957" t="s">
        <v>66</v>
      </c>
      <c r="C2957" t="s">
        <v>67</v>
      </c>
      <c r="D2957" t="s">
        <v>236</v>
      </c>
      <c r="E2957" t="s">
        <v>302</v>
      </c>
      <c r="F2957">
        <v>2023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</row>
    <row r="2958" spans="1:22" x14ac:dyDescent="0.25">
      <c r="A2958" t="s">
        <v>65</v>
      </c>
      <c r="B2958" t="s">
        <v>66</v>
      </c>
      <c r="C2958" t="s">
        <v>67</v>
      </c>
      <c r="D2958" t="s">
        <v>330</v>
      </c>
      <c r="E2958" t="s">
        <v>300</v>
      </c>
      <c r="F2958">
        <v>2023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</row>
    <row r="2959" spans="1:22" x14ac:dyDescent="0.25">
      <c r="A2959" t="s">
        <v>65</v>
      </c>
      <c r="B2959" t="s">
        <v>66</v>
      </c>
      <c r="C2959" t="s">
        <v>67</v>
      </c>
      <c r="D2959" t="s">
        <v>330</v>
      </c>
      <c r="E2959" t="s">
        <v>301</v>
      </c>
      <c r="F2959">
        <v>2023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</row>
    <row r="2960" spans="1:22" x14ac:dyDescent="0.25">
      <c r="A2960" t="s">
        <v>65</v>
      </c>
      <c r="B2960" t="s">
        <v>66</v>
      </c>
      <c r="C2960" t="s">
        <v>67</v>
      </c>
      <c r="D2960" t="s">
        <v>330</v>
      </c>
      <c r="E2960" t="s">
        <v>302</v>
      </c>
      <c r="F2960">
        <v>2023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</row>
    <row r="2961" spans="1:22" x14ac:dyDescent="0.25">
      <c r="A2961" t="s">
        <v>65</v>
      </c>
      <c r="B2961" t="s">
        <v>66</v>
      </c>
      <c r="C2961" t="s">
        <v>67</v>
      </c>
      <c r="D2961" t="s">
        <v>329</v>
      </c>
      <c r="E2961" t="s">
        <v>300</v>
      </c>
      <c r="F2961">
        <v>2023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</row>
    <row r="2962" spans="1:22" x14ac:dyDescent="0.25">
      <c r="A2962" t="s">
        <v>65</v>
      </c>
      <c r="B2962" t="s">
        <v>66</v>
      </c>
      <c r="C2962" t="s">
        <v>67</v>
      </c>
      <c r="D2962" t="s">
        <v>329</v>
      </c>
      <c r="E2962" t="s">
        <v>301</v>
      </c>
      <c r="F2962">
        <v>2023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</row>
    <row r="2963" spans="1:22" x14ac:dyDescent="0.25">
      <c r="A2963" t="s">
        <v>65</v>
      </c>
      <c r="B2963" t="s">
        <v>66</v>
      </c>
      <c r="C2963" t="s">
        <v>67</v>
      </c>
      <c r="D2963" t="s">
        <v>329</v>
      </c>
      <c r="E2963" t="s">
        <v>302</v>
      </c>
      <c r="F2963">
        <v>202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</row>
    <row r="2964" spans="1:22" x14ac:dyDescent="0.25">
      <c r="A2964" t="s">
        <v>65</v>
      </c>
      <c r="B2964" t="s">
        <v>66</v>
      </c>
      <c r="C2964" t="s">
        <v>67</v>
      </c>
      <c r="D2964" t="s">
        <v>325</v>
      </c>
      <c r="E2964" t="s">
        <v>300</v>
      </c>
      <c r="F2964">
        <v>2023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</row>
    <row r="2965" spans="1:22" x14ac:dyDescent="0.25">
      <c r="A2965" t="s">
        <v>65</v>
      </c>
      <c r="B2965" t="s">
        <v>66</v>
      </c>
      <c r="C2965" t="s">
        <v>67</v>
      </c>
      <c r="D2965" t="s">
        <v>325</v>
      </c>
      <c r="E2965" t="s">
        <v>301</v>
      </c>
      <c r="F2965">
        <v>2023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</row>
    <row r="2966" spans="1:22" x14ac:dyDescent="0.25">
      <c r="A2966" t="s">
        <v>65</v>
      </c>
      <c r="B2966" t="s">
        <v>66</v>
      </c>
      <c r="C2966" t="s">
        <v>67</v>
      </c>
      <c r="D2966" t="s">
        <v>325</v>
      </c>
      <c r="E2966" t="s">
        <v>302</v>
      </c>
      <c r="F2966">
        <v>2023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</row>
    <row r="2967" spans="1:22" x14ac:dyDescent="0.25">
      <c r="A2967" t="s">
        <v>65</v>
      </c>
      <c r="B2967" t="s">
        <v>66</v>
      </c>
      <c r="C2967" t="s">
        <v>67</v>
      </c>
      <c r="D2967" t="s">
        <v>238</v>
      </c>
      <c r="E2967" t="s">
        <v>300</v>
      </c>
      <c r="F2967">
        <v>2023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</row>
    <row r="2968" spans="1:22" x14ac:dyDescent="0.25">
      <c r="A2968" t="s">
        <v>65</v>
      </c>
      <c r="B2968" t="s">
        <v>66</v>
      </c>
      <c r="C2968" t="s">
        <v>67</v>
      </c>
      <c r="D2968" t="s">
        <v>238</v>
      </c>
      <c r="E2968" t="s">
        <v>301</v>
      </c>
      <c r="F2968">
        <v>2023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</row>
    <row r="2969" spans="1:22" x14ac:dyDescent="0.25">
      <c r="A2969" t="s">
        <v>65</v>
      </c>
      <c r="B2969" t="s">
        <v>66</v>
      </c>
      <c r="C2969" t="s">
        <v>67</v>
      </c>
      <c r="D2969" t="s">
        <v>238</v>
      </c>
      <c r="E2969" t="s">
        <v>302</v>
      </c>
      <c r="F2969">
        <v>2023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</row>
    <row r="2970" spans="1:22" x14ac:dyDescent="0.25">
      <c r="A2970" t="s">
        <v>65</v>
      </c>
      <c r="B2970" t="s">
        <v>66</v>
      </c>
      <c r="C2970" t="s">
        <v>67</v>
      </c>
      <c r="D2970" t="s">
        <v>331</v>
      </c>
      <c r="E2970" t="s">
        <v>300</v>
      </c>
      <c r="F2970">
        <v>2023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</row>
    <row r="2971" spans="1:22" x14ac:dyDescent="0.25">
      <c r="A2971" t="s">
        <v>65</v>
      </c>
      <c r="B2971" t="s">
        <v>66</v>
      </c>
      <c r="C2971" t="s">
        <v>67</v>
      </c>
      <c r="D2971" t="s">
        <v>331</v>
      </c>
      <c r="E2971" t="s">
        <v>301</v>
      </c>
      <c r="F2971">
        <v>2023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</row>
    <row r="2972" spans="1:22" x14ac:dyDescent="0.25">
      <c r="A2972" t="s">
        <v>65</v>
      </c>
      <c r="B2972" t="s">
        <v>66</v>
      </c>
      <c r="C2972" t="s">
        <v>67</v>
      </c>
      <c r="D2972" t="s">
        <v>331</v>
      </c>
      <c r="E2972" t="s">
        <v>302</v>
      </c>
      <c r="F2972">
        <v>2023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</row>
    <row r="2973" spans="1:22" x14ac:dyDescent="0.25">
      <c r="A2973" t="s">
        <v>65</v>
      </c>
      <c r="B2973" t="s">
        <v>66</v>
      </c>
      <c r="C2973" t="s">
        <v>67</v>
      </c>
      <c r="D2973" t="s">
        <v>244</v>
      </c>
      <c r="E2973" t="s">
        <v>300</v>
      </c>
      <c r="F2973">
        <v>2023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</row>
    <row r="2974" spans="1:22" x14ac:dyDescent="0.25">
      <c r="A2974" t="s">
        <v>65</v>
      </c>
      <c r="B2974" t="s">
        <v>66</v>
      </c>
      <c r="C2974" t="s">
        <v>67</v>
      </c>
      <c r="D2974" t="s">
        <v>244</v>
      </c>
      <c r="E2974" t="s">
        <v>301</v>
      </c>
      <c r="F2974">
        <v>2023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</row>
    <row r="2975" spans="1:22" x14ac:dyDescent="0.25">
      <c r="A2975" t="s">
        <v>65</v>
      </c>
      <c r="B2975" t="s">
        <v>66</v>
      </c>
      <c r="C2975" t="s">
        <v>67</v>
      </c>
      <c r="D2975" t="s">
        <v>244</v>
      </c>
      <c r="E2975" t="s">
        <v>302</v>
      </c>
      <c r="F2975">
        <v>2023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</row>
    <row r="2976" spans="1:22" x14ac:dyDescent="0.25">
      <c r="A2976" t="s">
        <v>65</v>
      </c>
      <c r="B2976" t="s">
        <v>66</v>
      </c>
      <c r="C2976" t="s">
        <v>67</v>
      </c>
      <c r="D2976" t="s">
        <v>271</v>
      </c>
      <c r="E2976" t="s">
        <v>300</v>
      </c>
      <c r="F2976">
        <v>2023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</row>
    <row r="2977" spans="1:22" x14ac:dyDescent="0.25">
      <c r="A2977" t="s">
        <v>65</v>
      </c>
      <c r="B2977" t="s">
        <v>66</v>
      </c>
      <c r="C2977" t="s">
        <v>67</v>
      </c>
      <c r="D2977" t="s">
        <v>271</v>
      </c>
      <c r="E2977" t="s">
        <v>301</v>
      </c>
      <c r="F2977">
        <v>2023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</row>
    <row r="2978" spans="1:22" x14ac:dyDescent="0.25">
      <c r="A2978" t="s">
        <v>65</v>
      </c>
      <c r="B2978" t="s">
        <v>66</v>
      </c>
      <c r="C2978" t="s">
        <v>67</v>
      </c>
      <c r="D2978" t="s">
        <v>271</v>
      </c>
      <c r="E2978" t="s">
        <v>302</v>
      </c>
      <c r="F2978">
        <v>2023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</row>
    <row r="2979" spans="1:22" x14ac:dyDescent="0.25">
      <c r="A2979" t="s">
        <v>65</v>
      </c>
      <c r="B2979" t="s">
        <v>66</v>
      </c>
      <c r="C2979" t="s">
        <v>67</v>
      </c>
      <c r="D2979" t="s">
        <v>253</v>
      </c>
      <c r="E2979" t="s">
        <v>300</v>
      </c>
      <c r="F2979">
        <v>2023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</row>
    <row r="2980" spans="1:22" x14ac:dyDescent="0.25">
      <c r="A2980" t="s">
        <v>65</v>
      </c>
      <c r="B2980" t="s">
        <v>66</v>
      </c>
      <c r="C2980" t="s">
        <v>67</v>
      </c>
      <c r="D2980" t="s">
        <v>253</v>
      </c>
      <c r="E2980" t="s">
        <v>301</v>
      </c>
      <c r="F2980">
        <v>2023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</row>
    <row r="2981" spans="1:22" x14ac:dyDescent="0.25">
      <c r="A2981" t="s">
        <v>65</v>
      </c>
      <c r="B2981" t="s">
        <v>66</v>
      </c>
      <c r="C2981" t="s">
        <v>67</v>
      </c>
      <c r="D2981" t="s">
        <v>253</v>
      </c>
      <c r="E2981" t="s">
        <v>302</v>
      </c>
      <c r="F2981">
        <v>2023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</row>
    <row r="2982" spans="1:22" x14ac:dyDescent="0.25">
      <c r="A2982" t="s">
        <v>65</v>
      </c>
      <c r="B2982" t="s">
        <v>66</v>
      </c>
      <c r="C2982" t="s">
        <v>67</v>
      </c>
      <c r="D2982" t="s">
        <v>256</v>
      </c>
      <c r="E2982" t="s">
        <v>300</v>
      </c>
      <c r="F2982">
        <v>2023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</row>
    <row r="2983" spans="1:22" x14ac:dyDescent="0.25">
      <c r="A2983" t="s">
        <v>65</v>
      </c>
      <c r="B2983" t="s">
        <v>66</v>
      </c>
      <c r="C2983" t="s">
        <v>67</v>
      </c>
      <c r="D2983" t="s">
        <v>256</v>
      </c>
      <c r="E2983" t="s">
        <v>301</v>
      </c>
      <c r="F2983">
        <v>2023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</row>
    <row r="2984" spans="1:22" x14ac:dyDescent="0.25">
      <c r="A2984" t="s">
        <v>65</v>
      </c>
      <c r="B2984" t="s">
        <v>66</v>
      </c>
      <c r="C2984" t="s">
        <v>67</v>
      </c>
      <c r="D2984" t="s">
        <v>256</v>
      </c>
      <c r="E2984" t="s">
        <v>302</v>
      </c>
      <c r="F2984">
        <v>2023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</row>
    <row r="2985" spans="1:22" x14ac:dyDescent="0.25">
      <c r="A2985" t="s">
        <v>65</v>
      </c>
      <c r="B2985" t="s">
        <v>66</v>
      </c>
      <c r="C2985" t="s">
        <v>68</v>
      </c>
      <c r="D2985" t="s">
        <v>326</v>
      </c>
      <c r="E2985" t="s">
        <v>300</v>
      </c>
      <c r="F2985">
        <v>2023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</row>
    <row r="2986" spans="1:22" x14ac:dyDescent="0.25">
      <c r="A2986" t="s">
        <v>65</v>
      </c>
      <c r="B2986" t="s">
        <v>66</v>
      </c>
      <c r="C2986" t="s">
        <v>68</v>
      </c>
      <c r="D2986" t="s">
        <v>326</v>
      </c>
      <c r="E2986" t="s">
        <v>301</v>
      </c>
      <c r="F2986">
        <v>2023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</row>
    <row r="2987" spans="1:22" x14ac:dyDescent="0.25">
      <c r="A2987" t="s">
        <v>65</v>
      </c>
      <c r="B2987" t="s">
        <v>66</v>
      </c>
      <c r="C2987" t="s">
        <v>68</v>
      </c>
      <c r="D2987" t="s">
        <v>326</v>
      </c>
      <c r="E2987" t="s">
        <v>302</v>
      </c>
      <c r="F2987">
        <v>202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</row>
    <row r="2988" spans="1:22" x14ac:dyDescent="0.25">
      <c r="A2988" t="s">
        <v>65</v>
      </c>
      <c r="B2988" t="s">
        <v>66</v>
      </c>
      <c r="C2988" t="s">
        <v>68</v>
      </c>
      <c r="D2988" t="s">
        <v>258</v>
      </c>
      <c r="E2988" t="s">
        <v>300</v>
      </c>
      <c r="F2988">
        <v>2023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</row>
    <row r="2989" spans="1:22" x14ac:dyDescent="0.25">
      <c r="A2989" t="s">
        <v>65</v>
      </c>
      <c r="B2989" t="s">
        <v>66</v>
      </c>
      <c r="C2989" t="s">
        <v>68</v>
      </c>
      <c r="D2989" t="s">
        <v>258</v>
      </c>
      <c r="E2989" t="s">
        <v>301</v>
      </c>
      <c r="F2989">
        <v>2023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</row>
    <row r="2990" spans="1:22" x14ac:dyDescent="0.25">
      <c r="A2990" t="s">
        <v>65</v>
      </c>
      <c r="B2990" t="s">
        <v>66</v>
      </c>
      <c r="C2990" t="s">
        <v>68</v>
      </c>
      <c r="D2990" t="s">
        <v>258</v>
      </c>
      <c r="E2990" t="s">
        <v>302</v>
      </c>
      <c r="F2990">
        <v>202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</row>
    <row r="2991" spans="1:22" x14ac:dyDescent="0.25">
      <c r="A2991" t="s">
        <v>65</v>
      </c>
      <c r="B2991" t="s">
        <v>66</v>
      </c>
      <c r="C2991" t="s">
        <v>68</v>
      </c>
      <c r="D2991" t="s">
        <v>232</v>
      </c>
      <c r="E2991" t="s">
        <v>300</v>
      </c>
      <c r="F2991">
        <v>2023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</row>
    <row r="2992" spans="1:22" x14ac:dyDescent="0.25">
      <c r="A2992" t="s">
        <v>65</v>
      </c>
      <c r="B2992" t="s">
        <v>66</v>
      </c>
      <c r="C2992" t="s">
        <v>68</v>
      </c>
      <c r="D2992" t="s">
        <v>232</v>
      </c>
      <c r="E2992" t="s">
        <v>301</v>
      </c>
      <c r="F2992">
        <v>2023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</row>
    <row r="2993" spans="1:22" x14ac:dyDescent="0.25">
      <c r="A2993" t="s">
        <v>65</v>
      </c>
      <c r="B2993" t="s">
        <v>66</v>
      </c>
      <c r="C2993" t="s">
        <v>68</v>
      </c>
      <c r="D2993" t="s">
        <v>232</v>
      </c>
      <c r="E2993" t="s">
        <v>302</v>
      </c>
      <c r="F2993">
        <v>2023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</row>
    <row r="2994" spans="1:22" x14ac:dyDescent="0.25">
      <c r="A2994" t="s">
        <v>65</v>
      </c>
      <c r="B2994" t="s">
        <v>66</v>
      </c>
      <c r="C2994" t="s">
        <v>68</v>
      </c>
      <c r="D2994" t="s">
        <v>332</v>
      </c>
      <c r="E2994" t="s">
        <v>300</v>
      </c>
      <c r="F2994">
        <v>2023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</row>
    <row r="2995" spans="1:22" x14ac:dyDescent="0.25">
      <c r="A2995" t="s">
        <v>65</v>
      </c>
      <c r="B2995" t="s">
        <v>66</v>
      </c>
      <c r="C2995" t="s">
        <v>68</v>
      </c>
      <c r="D2995" t="s">
        <v>332</v>
      </c>
      <c r="E2995" t="s">
        <v>301</v>
      </c>
      <c r="F2995">
        <v>2023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</row>
    <row r="2996" spans="1:22" x14ac:dyDescent="0.25">
      <c r="A2996" t="s">
        <v>65</v>
      </c>
      <c r="B2996" t="s">
        <v>66</v>
      </c>
      <c r="C2996" t="s">
        <v>68</v>
      </c>
      <c r="D2996" t="s">
        <v>332</v>
      </c>
      <c r="E2996" t="s">
        <v>302</v>
      </c>
      <c r="F2996">
        <v>2023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</row>
    <row r="2997" spans="1:22" x14ac:dyDescent="0.25">
      <c r="A2997" t="s">
        <v>65</v>
      </c>
      <c r="B2997" t="s">
        <v>66</v>
      </c>
      <c r="C2997" t="s">
        <v>68</v>
      </c>
      <c r="D2997" t="s">
        <v>260</v>
      </c>
      <c r="E2997" t="s">
        <v>300</v>
      </c>
      <c r="F2997">
        <v>2023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</row>
    <row r="2998" spans="1:22" x14ac:dyDescent="0.25">
      <c r="A2998" t="s">
        <v>65</v>
      </c>
      <c r="B2998" t="s">
        <v>66</v>
      </c>
      <c r="C2998" t="s">
        <v>68</v>
      </c>
      <c r="D2998" t="s">
        <v>260</v>
      </c>
      <c r="E2998" t="s">
        <v>301</v>
      </c>
      <c r="F2998">
        <v>2023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</row>
    <row r="2999" spans="1:22" x14ac:dyDescent="0.25">
      <c r="A2999" t="s">
        <v>65</v>
      </c>
      <c r="B2999" t="s">
        <v>66</v>
      </c>
      <c r="C2999" t="s">
        <v>68</v>
      </c>
      <c r="D2999" t="s">
        <v>260</v>
      </c>
      <c r="E2999" t="s">
        <v>302</v>
      </c>
      <c r="F2999">
        <v>2023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</row>
    <row r="3000" spans="1:22" x14ac:dyDescent="0.25">
      <c r="A3000" t="s">
        <v>65</v>
      </c>
      <c r="B3000" t="s">
        <v>66</v>
      </c>
      <c r="C3000" t="s">
        <v>68</v>
      </c>
      <c r="D3000" t="s">
        <v>234</v>
      </c>
      <c r="E3000" t="s">
        <v>300</v>
      </c>
      <c r="F3000">
        <v>2023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</row>
    <row r="3001" spans="1:22" x14ac:dyDescent="0.25">
      <c r="A3001" t="s">
        <v>65</v>
      </c>
      <c r="B3001" t="s">
        <v>66</v>
      </c>
      <c r="C3001" t="s">
        <v>68</v>
      </c>
      <c r="D3001" t="s">
        <v>234</v>
      </c>
      <c r="E3001" t="s">
        <v>301</v>
      </c>
      <c r="F3001">
        <v>2023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</row>
    <row r="3002" spans="1:22" x14ac:dyDescent="0.25">
      <c r="A3002" t="s">
        <v>65</v>
      </c>
      <c r="B3002" t="s">
        <v>66</v>
      </c>
      <c r="C3002" t="s">
        <v>68</v>
      </c>
      <c r="D3002" t="s">
        <v>234</v>
      </c>
      <c r="E3002" t="s">
        <v>302</v>
      </c>
      <c r="F3002">
        <v>2023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</row>
    <row r="3003" spans="1:22" x14ac:dyDescent="0.25">
      <c r="A3003" t="s">
        <v>65</v>
      </c>
      <c r="B3003" t="s">
        <v>66</v>
      </c>
      <c r="C3003" t="s">
        <v>68</v>
      </c>
      <c r="D3003" t="s">
        <v>327</v>
      </c>
      <c r="E3003" t="s">
        <v>300</v>
      </c>
      <c r="F3003">
        <v>2023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</row>
    <row r="3004" spans="1:22" x14ac:dyDescent="0.25">
      <c r="A3004" t="s">
        <v>65</v>
      </c>
      <c r="B3004" t="s">
        <v>66</v>
      </c>
      <c r="C3004" t="s">
        <v>68</v>
      </c>
      <c r="D3004" t="s">
        <v>327</v>
      </c>
      <c r="E3004" t="s">
        <v>301</v>
      </c>
      <c r="F3004">
        <v>2023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</row>
    <row r="3005" spans="1:22" x14ac:dyDescent="0.25">
      <c r="A3005" t="s">
        <v>65</v>
      </c>
      <c r="B3005" t="s">
        <v>66</v>
      </c>
      <c r="C3005" t="s">
        <v>68</v>
      </c>
      <c r="D3005" t="s">
        <v>327</v>
      </c>
      <c r="E3005" t="s">
        <v>302</v>
      </c>
      <c r="F3005">
        <v>2023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</row>
    <row r="3006" spans="1:22" x14ac:dyDescent="0.25">
      <c r="A3006" t="s">
        <v>65</v>
      </c>
      <c r="B3006" t="s">
        <v>66</v>
      </c>
      <c r="C3006" t="s">
        <v>68</v>
      </c>
      <c r="D3006" t="s">
        <v>328</v>
      </c>
      <c r="E3006" t="s">
        <v>300</v>
      </c>
      <c r="F3006">
        <v>2023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</row>
    <row r="3007" spans="1:22" x14ac:dyDescent="0.25">
      <c r="A3007" t="s">
        <v>65</v>
      </c>
      <c r="B3007" t="s">
        <v>66</v>
      </c>
      <c r="C3007" t="s">
        <v>68</v>
      </c>
      <c r="D3007" t="s">
        <v>328</v>
      </c>
      <c r="E3007" t="s">
        <v>301</v>
      </c>
      <c r="F3007">
        <v>2023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</row>
    <row r="3008" spans="1:22" x14ac:dyDescent="0.25">
      <c r="A3008" t="s">
        <v>65</v>
      </c>
      <c r="B3008" t="s">
        <v>66</v>
      </c>
      <c r="C3008" t="s">
        <v>68</v>
      </c>
      <c r="D3008" t="s">
        <v>328</v>
      </c>
      <c r="E3008" t="s">
        <v>302</v>
      </c>
      <c r="F3008">
        <v>202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</row>
    <row r="3009" spans="1:22" x14ac:dyDescent="0.25">
      <c r="A3009" t="s">
        <v>65</v>
      </c>
      <c r="B3009" t="s">
        <v>66</v>
      </c>
      <c r="C3009" t="s">
        <v>68</v>
      </c>
      <c r="D3009" t="s">
        <v>257</v>
      </c>
      <c r="E3009" t="s">
        <v>300</v>
      </c>
      <c r="F3009">
        <v>202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</row>
    <row r="3010" spans="1:22" x14ac:dyDescent="0.25">
      <c r="A3010" t="s">
        <v>65</v>
      </c>
      <c r="B3010" t="s">
        <v>66</v>
      </c>
      <c r="C3010" t="s">
        <v>68</v>
      </c>
      <c r="D3010" t="s">
        <v>257</v>
      </c>
      <c r="E3010" t="s">
        <v>301</v>
      </c>
      <c r="F3010">
        <v>2023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</row>
    <row r="3011" spans="1:22" x14ac:dyDescent="0.25">
      <c r="A3011" t="s">
        <v>65</v>
      </c>
      <c r="B3011" t="s">
        <v>66</v>
      </c>
      <c r="C3011" t="s">
        <v>68</v>
      </c>
      <c r="D3011" t="s">
        <v>257</v>
      </c>
      <c r="E3011" t="s">
        <v>302</v>
      </c>
      <c r="F3011">
        <v>2023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</row>
    <row r="3012" spans="1:22" x14ac:dyDescent="0.25">
      <c r="A3012" t="s">
        <v>65</v>
      </c>
      <c r="B3012" t="s">
        <v>66</v>
      </c>
      <c r="C3012" t="s">
        <v>68</v>
      </c>
      <c r="D3012" t="s">
        <v>236</v>
      </c>
      <c r="E3012" t="s">
        <v>300</v>
      </c>
      <c r="F3012">
        <v>2023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</row>
    <row r="3013" spans="1:22" x14ac:dyDescent="0.25">
      <c r="A3013" t="s">
        <v>65</v>
      </c>
      <c r="B3013" t="s">
        <v>66</v>
      </c>
      <c r="C3013" t="s">
        <v>68</v>
      </c>
      <c r="D3013" t="s">
        <v>236</v>
      </c>
      <c r="E3013" t="s">
        <v>301</v>
      </c>
      <c r="F3013">
        <v>2023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</row>
    <row r="3014" spans="1:22" x14ac:dyDescent="0.25">
      <c r="A3014" t="s">
        <v>65</v>
      </c>
      <c r="B3014" t="s">
        <v>66</v>
      </c>
      <c r="C3014" t="s">
        <v>68</v>
      </c>
      <c r="D3014" t="s">
        <v>236</v>
      </c>
      <c r="E3014" t="s">
        <v>302</v>
      </c>
      <c r="F3014">
        <v>2023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</row>
    <row r="3015" spans="1:22" x14ac:dyDescent="0.25">
      <c r="A3015" t="s">
        <v>65</v>
      </c>
      <c r="B3015" t="s">
        <v>66</v>
      </c>
      <c r="C3015" t="s">
        <v>68</v>
      </c>
      <c r="D3015" t="s">
        <v>330</v>
      </c>
      <c r="E3015" t="s">
        <v>300</v>
      </c>
      <c r="F3015">
        <v>2023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</row>
    <row r="3016" spans="1:22" x14ac:dyDescent="0.25">
      <c r="A3016" t="s">
        <v>65</v>
      </c>
      <c r="B3016" t="s">
        <v>66</v>
      </c>
      <c r="C3016" t="s">
        <v>68</v>
      </c>
      <c r="D3016" t="s">
        <v>330</v>
      </c>
      <c r="E3016" t="s">
        <v>301</v>
      </c>
      <c r="F3016">
        <v>2023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</row>
    <row r="3017" spans="1:22" x14ac:dyDescent="0.25">
      <c r="A3017" t="s">
        <v>65</v>
      </c>
      <c r="B3017" t="s">
        <v>66</v>
      </c>
      <c r="C3017" t="s">
        <v>68</v>
      </c>
      <c r="D3017" t="s">
        <v>330</v>
      </c>
      <c r="E3017" t="s">
        <v>302</v>
      </c>
      <c r="F3017">
        <v>2023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</row>
    <row r="3018" spans="1:22" x14ac:dyDescent="0.25">
      <c r="A3018" t="s">
        <v>65</v>
      </c>
      <c r="B3018" t="s">
        <v>66</v>
      </c>
      <c r="C3018" t="s">
        <v>68</v>
      </c>
      <c r="D3018" t="s">
        <v>329</v>
      </c>
      <c r="E3018" t="s">
        <v>300</v>
      </c>
      <c r="F3018">
        <v>2023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</row>
    <row r="3019" spans="1:22" x14ac:dyDescent="0.25">
      <c r="A3019" t="s">
        <v>65</v>
      </c>
      <c r="B3019" t="s">
        <v>66</v>
      </c>
      <c r="C3019" t="s">
        <v>68</v>
      </c>
      <c r="D3019" t="s">
        <v>329</v>
      </c>
      <c r="E3019" t="s">
        <v>301</v>
      </c>
      <c r="F3019">
        <v>2023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</row>
    <row r="3020" spans="1:22" x14ac:dyDescent="0.25">
      <c r="A3020" t="s">
        <v>65</v>
      </c>
      <c r="B3020" t="s">
        <v>66</v>
      </c>
      <c r="C3020" t="s">
        <v>68</v>
      </c>
      <c r="D3020" t="s">
        <v>329</v>
      </c>
      <c r="E3020" t="s">
        <v>302</v>
      </c>
      <c r="F3020">
        <v>2023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</row>
    <row r="3021" spans="1:22" x14ac:dyDescent="0.25">
      <c r="A3021" t="s">
        <v>65</v>
      </c>
      <c r="B3021" t="s">
        <v>66</v>
      </c>
      <c r="C3021" t="s">
        <v>68</v>
      </c>
      <c r="D3021" t="s">
        <v>325</v>
      </c>
      <c r="E3021" t="s">
        <v>300</v>
      </c>
      <c r="F3021">
        <v>2023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</row>
    <row r="3022" spans="1:22" x14ac:dyDescent="0.25">
      <c r="A3022" t="s">
        <v>65</v>
      </c>
      <c r="B3022" t="s">
        <v>66</v>
      </c>
      <c r="C3022" t="s">
        <v>68</v>
      </c>
      <c r="D3022" t="s">
        <v>325</v>
      </c>
      <c r="E3022" t="s">
        <v>301</v>
      </c>
      <c r="F3022">
        <v>2023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</row>
    <row r="3023" spans="1:22" x14ac:dyDescent="0.25">
      <c r="A3023" t="s">
        <v>65</v>
      </c>
      <c r="B3023" t="s">
        <v>66</v>
      </c>
      <c r="C3023" t="s">
        <v>68</v>
      </c>
      <c r="D3023" t="s">
        <v>325</v>
      </c>
      <c r="E3023" t="s">
        <v>302</v>
      </c>
      <c r="F3023">
        <v>2023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</row>
    <row r="3024" spans="1:22" x14ac:dyDescent="0.25">
      <c r="A3024" t="s">
        <v>65</v>
      </c>
      <c r="B3024" t="s">
        <v>66</v>
      </c>
      <c r="C3024" t="s">
        <v>68</v>
      </c>
      <c r="D3024" t="s">
        <v>238</v>
      </c>
      <c r="E3024" t="s">
        <v>300</v>
      </c>
      <c r="F3024">
        <v>2023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</row>
    <row r="3025" spans="1:22" x14ac:dyDescent="0.25">
      <c r="A3025" t="s">
        <v>65</v>
      </c>
      <c r="B3025" t="s">
        <v>66</v>
      </c>
      <c r="C3025" t="s">
        <v>68</v>
      </c>
      <c r="D3025" t="s">
        <v>238</v>
      </c>
      <c r="E3025" t="s">
        <v>301</v>
      </c>
      <c r="F3025">
        <v>2023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</row>
    <row r="3026" spans="1:22" x14ac:dyDescent="0.25">
      <c r="A3026" t="s">
        <v>65</v>
      </c>
      <c r="B3026" t="s">
        <v>66</v>
      </c>
      <c r="C3026" t="s">
        <v>68</v>
      </c>
      <c r="D3026" t="s">
        <v>238</v>
      </c>
      <c r="E3026" t="s">
        <v>302</v>
      </c>
      <c r="F3026">
        <v>2023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</row>
    <row r="3027" spans="1:22" x14ac:dyDescent="0.25">
      <c r="A3027" t="s">
        <v>65</v>
      </c>
      <c r="B3027" t="s">
        <v>66</v>
      </c>
      <c r="C3027" t="s">
        <v>68</v>
      </c>
      <c r="D3027" t="s">
        <v>331</v>
      </c>
      <c r="E3027" t="s">
        <v>300</v>
      </c>
      <c r="F3027">
        <v>2023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</row>
    <row r="3028" spans="1:22" x14ac:dyDescent="0.25">
      <c r="A3028" t="s">
        <v>65</v>
      </c>
      <c r="B3028" t="s">
        <v>66</v>
      </c>
      <c r="C3028" t="s">
        <v>68</v>
      </c>
      <c r="D3028" t="s">
        <v>331</v>
      </c>
      <c r="E3028" t="s">
        <v>301</v>
      </c>
      <c r="F3028">
        <v>2023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</row>
    <row r="3029" spans="1:22" x14ac:dyDescent="0.25">
      <c r="A3029" t="s">
        <v>65</v>
      </c>
      <c r="B3029" t="s">
        <v>66</v>
      </c>
      <c r="C3029" t="s">
        <v>68</v>
      </c>
      <c r="D3029" t="s">
        <v>331</v>
      </c>
      <c r="E3029" t="s">
        <v>302</v>
      </c>
      <c r="F3029">
        <v>2023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</row>
    <row r="3030" spans="1:22" x14ac:dyDescent="0.25">
      <c r="A3030" t="s">
        <v>65</v>
      </c>
      <c r="B3030" t="s">
        <v>66</v>
      </c>
      <c r="C3030" t="s">
        <v>68</v>
      </c>
      <c r="D3030" t="s">
        <v>244</v>
      </c>
      <c r="E3030" t="s">
        <v>300</v>
      </c>
      <c r="F3030">
        <v>2023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</row>
    <row r="3031" spans="1:22" x14ac:dyDescent="0.25">
      <c r="A3031" t="s">
        <v>65</v>
      </c>
      <c r="B3031" t="s">
        <v>66</v>
      </c>
      <c r="C3031" t="s">
        <v>68</v>
      </c>
      <c r="D3031" t="s">
        <v>244</v>
      </c>
      <c r="E3031" t="s">
        <v>301</v>
      </c>
      <c r="F3031">
        <v>2023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</row>
    <row r="3032" spans="1:22" x14ac:dyDescent="0.25">
      <c r="A3032" t="s">
        <v>65</v>
      </c>
      <c r="B3032" t="s">
        <v>66</v>
      </c>
      <c r="C3032" t="s">
        <v>68</v>
      </c>
      <c r="D3032" t="s">
        <v>244</v>
      </c>
      <c r="E3032" t="s">
        <v>302</v>
      </c>
      <c r="F3032">
        <v>2023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</row>
    <row r="3033" spans="1:22" x14ac:dyDescent="0.25">
      <c r="A3033" t="s">
        <v>65</v>
      </c>
      <c r="B3033" t="s">
        <v>66</v>
      </c>
      <c r="C3033" t="s">
        <v>68</v>
      </c>
      <c r="D3033" t="s">
        <v>271</v>
      </c>
      <c r="E3033" t="s">
        <v>300</v>
      </c>
      <c r="F3033">
        <v>2023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</row>
    <row r="3034" spans="1:22" x14ac:dyDescent="0.25">
      <c r="A3034" t="s">
        <v>65</v>
      </c>
      <c r="B3034" t="s">
        <v>66</v>
      </c>
      <c r="C3034" t="s">
        <v>68</v>
      </c>
      <c r="D3034" t="s">
        <v>271</v>
      </c>
      <c r="E3034" t="s">
        <v>301</v>
      </c>
      <c r="F3034">
        <v>2023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</row>
    <row r="3035" spans="1:22" x14ac:dyDescent="0.25">
      <c r="A3035" t="s">
        <v>65</v>
      </c>
      <c r="B3035" t="s">
        <v>66</v>
      </c>
      <c r="C3035" t="s">
        <v>68</v>
      </c>
      <c r="D3035" t="s">
        <v>271</v>
      </c>
      <c r="E3035" t="s">
        <v>302</v>
      </c>
      <c r="F3035">
        <v>2023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</row>
    <row r="3036" spans="1:22" x14ac:dyDescent="0.25">
      <c r="A3036" t="s">
        <v>65</v>
      </c>
      <c r="B3036" t="s">
        <v>66</v>
      </c>
      <c r="C3036" t="s">
        <v>68</v>
      </c>
      <c r="D3036" t="s">
        <v>253</v>
      </c>
      <c r="E3036" t="s">
        <v>300</v>
      </c>
      <c r="F3036">
        <v>2023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</row>
    <row r="3037" spans="1:22" x14ac:dyDescent="0.25">
      <c r="A3037" t="s">
        <v>65</v>
      </c>
      <c r="B3037" t="s">
        <v>66</v>
      </c>
      <c r="C3037" t="s">
        <v>68</v>
      </c>
      <c r="D3037" t="s">
        <v>253</v>
      </c>
      <c r="E3037" t="s">
        <v>301</v>
      </c>
      <c r="F3037">
        <v>2023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</row>
    <row r="3038" spans="1:22" x14ac:dyDescent="0.25">
      <c r="A3038" t="s">
        <v>65</v>
      </c>
      <c r="B3038" t="s">
        <v>66</v>
      </c>
      <c r="C3038" t="s">
        <v>68</v>
      </c>
      <c r="D3038" t="s">
        <v>253</v>
      </c>
      <c r="E3038" t="s">
        <v>302</v>
      </c>
      <c r="F3038">
        <v>2023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</row>
    <row r="3039" spans="1:22" x14ac:dyDescent="0.25">
      <c r="A3039" t="s">
        <v>65</v>
      </c>
      <c r="B3039" t="s">
        <v>66</v>
      </c>
      <c r="C3039" t="s">
        <v>68</v>
      </c>
      <c r="D3039" t="s">
        <v>256</v>
      </c>
      <c r="E3039" t="s">
        <v>300</v>
      </c>
      <c r="F3039">
        <v>2023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</row>
    <row r="3040" spans="1:22" x14ac:dyDescent="0.25">
      <c r="A3040" t="s">
        <v>65</v>
      </c>
      <c r="B3040" t="s">
        <v>66</v>
      </c>
      <c r="C3040" t="s">
        <v>68</v>
      </c>
      <c r="D3040" t="s">
        <v>256</v>
      </c>
      <c r="E3040" t="s">
        <v>301</v>
      </c>
      <c r="F3040">
        <v>2023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</row>
    <row r="3041" spans="1:22" x14ac:dyDescent="0.25">
      <c r="A3041" t="s">
        <v>65</v>
      </c>
      <c r="B3041" t="s">
        <v>66</v>
      </c>
      <c r="C3041" t="s">
        <v>68</v>
      </c>
      <c r="D3041" t="s">
        <v>256</v>
      </c>
      <c r="E3041" t="s">
        <v>302</v>
      </c>
      <c r="F3041">
        <v>2023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</row>
    <row r="3042" spans="1:22" x14ac:dyDescent="0.25">
      <c r="A3042" t="s">
        <v>65</v>
      </c>
      <c r="B3042" t="s">
        <v>66</v>
      </c>
      <c r="C3042" t="s">
        <v>69</v>
      </c>
      <c r="D3042" t="s">
        <v>326</v>
      </c>
      <c r="E3042" t="s">
        <v>300</v>
      </c>
      <c r="F3042">
        <v>2023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</row>
    <row r="3043" spans="1:22" x14ac:dyDescent="0.25">
      <c r="A3043" t="s">
        <v>65</v>
      </c>
      <c r="B3043" t="s">
        <v>66</v>
      </c>
      <c r="C3043" t="s">
        <v>69</v>
      </c>
      <c r="D3043" t="s">
        <v>326</v>
      </c>
      <c r="E3043" t="s">
        <v>301</v>
      </c>
      <c r="F3043">
        <v>2023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</row>
    <row r="3044" spans="1:22" x14ac:dyDescent="0.25">
      <c r="A3044" t="s">
        <v>65</v>
      </c>
      <c r="B3044" t="s">
        <v>66</v>
      </c>
      <c r="C3044" t="s">
        <v>69</v>
      </c>
      <c r="D3044" t="s">
        <v>326</v>
      </c>
      <c r="E3044" t="s">
        <v>302</v>
      </c>
      <c r="F3044">
        <v>2023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</row>
    <row r="3045" spans="1:22" x14ac:dyDescent="0.25">
      <c r="A3045" t="s">
        <v>65</v>
      </c>
      <c r="B3045" t="s">
        <v>66</v>
      </c>
      <c r="C3045" t="s">
        <v>69</v>
      </c>
      <c r="D3045" t="s">
        <v>258</v>
      </c>
      <c r="E3045" t="s">
        <v>300</v>
      </c>
      <c r="F3045">
        <v>2023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</row>
    <row r="3046" spans="1:22" x14ac:dyDescent="0.25">
      <c r="A3046" t="s">
        <v>65</v>
      </c>
      <c r="B3046" t="s">
        <v>66</v>
      </c>
      <c r="C3046" t="s">
        <v>69</v>
      </c>
      <c r="D3046" t="s">
        <v>258</v>
      </c>
      <c r="E3046" t="s">
        <v>301</v>
      </c>
      <c r="F3046">
        <v>2023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</row>
    <row r="3047" spans="1:22" x14ac:dyDescent="0.25">
      <c r="A3047" t="s">
        <v>65</v>
      </c>
      <c r="B3047" t="s">
        <v>66</v>
      </c>
      <c r="C3047" t="s">
        <v>69</v>
      </c>
      <c r="D3047" t="s">
        <v>258</v>
      </c>
      <c r="E3047" t="s">
        <v>302</v>
      </c>
      <c r="F3047">
        <v>2023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</row>
    <row r="3048" spans="1:22" x14ac:dyDescent="0.25">
      <c r="A3048" t="s">
        <v>65</v>
      </c>
      <c r="B3048" t="s">
        <v>66</v>
      </c>
      <c r="C3048" t="s">
        <v>69</v>
      </c>
      <c r="D3048" t="s">
        <v>232</v>
      </c>
      <c r="E3048" t="s">
        <v>300</v>
      </c>
      <c r="F3048">
        <v>202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</row>
    <row r="3049" spans="1:22" x14ac:dyDescent="0.25">
      <c r="A3049" t="s">
        <v>65</v>
      </c>
      <c r="B3049" t="s">
        <v>66</v>
      </c>
      <c r="C3049" t="s">
        <v>69</v>
      </c>
      <c r="D3049" t="s">
        <v>232</v>
      </c>
      <c r="E3049" t="s">
        <v>301</v>
      </c>
      <c r="F3049">
        <v>202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</row>
    <row r="3050" spans="1:22" x14ac:dyDescent="0.25">
      <c r="A3050" t="s">
        <v>65</v>
      </c>
      <c r="B3050" t="s">
        <v>66</v>
      </c>
      <c r="C3050" t="s">
        <v>69</v>
      </c>
      <c r="D3050" t="s">
        <v>232</v>
      </c>
      <c r="E3050" t="s">
        <v>302</v>
      </c>
      <c r="F3050">
        <v>2023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</row>
    <row r="3051" spans="1:22" x14ac:dyDescent="0.25">
      <c r="A3051" t="s">
        <v>65</v>
      </c>
      <c r="B3051" t="s">
        <v>66</v>
      </c>
      <c r="C3051" t="s">
        <v>69</v>
      </c>
      <c r="D3051" t="s">
        <v>332</v>
      </c>
      <c r="E3051" t="s">
        <v>300</v>
      </c>
      <c r="F3051">
        <v>2023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</row>
    <row r="3052" spans="1:22" x14ac:dyDescent="0.25">
      <c r="A3052" t="s">
        <v>65</v>
      </c>
      <c r="B3052" t="s">
        <v>66</v>
      </c>
      <c r="C3052" t="s">
        <v>69</v>
      </c>
      <c r="D3052" t="s">
        <v>332</v>
      </c>
      <c r="E3052" t="s">
        <v>301</v>
      </c>
      <c r="F3052">
        <v>2023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</row>
    <row r="3053" spans="1:22" x14ac:dyDescent="0.25">
      <c r="A3053" t="s">
        <v>65</v>
      </c>
      <c r="B3053" t="s">
        <v>66</v>
      </c>
      <c r="C3053" t="s">
        <v>69</v>
      </c>
      <c r="D3053" t="s">
        <v>332</v>
      </c>
      <c r="E3053" t="s">
        <v>302</v>
      </c>
      <c r="F3053">
        <v>2023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</row>
    <row r="3054" spans="1:22" x14ac:dyDescent="0.25">
      <c r="A3054" t="s">
        <v>65</v>
      </c>
      <c r="B3054" t="s">
        <v>66</v>
      </c>
      <c r="C3054" t="s">
        <v>69</v>
      </c>
      <c r="D3054" t="s">
        <v>260</v>
      </c>
      <c r="E3054" t="s">
        <v>300</v>
      </c>
      <c r="F3054">
        <v>2023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</row>
    <row r="3055" spans="1:22" x14ac:dyDescent="0.25">
      <c r="A3055" t="s">
        <v>65</v>
      </c>
      <c r="B3055" t="s">
        <v>66</v>
      </c>
      <c r="C3055" t="s">
        <v>69</v>
      </c>
      <c r="D3055" t="s">
        <v>260</v>
      </c>
      <c r="E3055" t="s">
        <v>301</v>
      </c>
      <c r="F3055">
        <v>2023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</row>
    <row r="3056" spans="1:22" x14ac:dyDescent="0.25">
      <c r="A3056" t="s">
        <v>65</v>
      </c>
      <c r="B3056" t="s">
        <v>66</v>
      </c>
      <c r="C3056" t="s">
        <v>69</v>
      </c>
      <c r="D3056" t="s">
        <v>260</v>
      </c>
      <c r="E3056" t="s">
        <v>302</v>
      </c>
      <c r="F3056">
        <v>2023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</row>
    <row r="3057" spans="1:22" x14ac:dyDescent="0.25">
      <c r="A3057" t="s">
        <v>65</v>
      </c>
      <c r="B3057" t="s">
        <v>66</v>
      </c>
      <c r="C3057" t="s">
        <v>69</v>
      </c>
      <c r="D3057" t="s">
        <v>234</v>
      </c>
      <c r="E3057" t="s">
        <v>300</v>
      </c>
      <c r="F3057">
        <v>2023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</row>
    <row r="3058" spans="1:22" x14ac:dyDescent="0.25">
      <c r="A3058" t="s">
        <v>65</v>
      </c>
      <c r="B3058" t="s">
        <v>66</v>
      </c>
      <c r="C3058" t="s">
        <v>69</v>
      </c>
      <c r="D3058" t="s">
        <v>234</v>
      </c>
      <c r="E3058" t="s">
        <v>301</v>
      </c>
      <c r="F3058">
        <v>2023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</row>
    <row r="3059" spans="1:22" x14ac:dyDescent="0.25">
      <c r="A3059" t="s">
        <v>65</v>
      </c>
      <c r="B3059" t="s">
        <v>66</v>
      </c>
      <c r="C3059" t="s">
        <v>69</v>
      </c>
      <c r="D3059" t="s">
        <v>234</v>
      </c>
      <c r="E3059" t="s">
        <v>302</v>
      </c>
      <c r="F3059">
        <v>2023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</row>
    <row r="3060" spans="1:22" x14ac:dyDescent="0.25">
      <c r="A3060" t="s">
        <v>65</v>
      </c>
      <c r="B3060" t="s">
        <v>66</v>
      </c>
      <c r="C3060" t="s">
        <v>69</v>
      </c>
      <c r="D3060" t="s">
        <v>327</v>
      </c>
      <c r="E3060" t="s">
        <v>300</v>
      </c>
      <c r="F3060">
        <v>2023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</row>
    <row r="3061" spans="1:22" x14ac:dyDescent="0.25">
      <c r="A3061" t="s">
        <v>65</v>
      </c>
      <c r="B3061" t="s">
        <v>66</v>
      </c>
      <c r="C3061" t="s">
        <v>69</v>
      </c>
      <c r="D3061" t="s">
        <v>327</v>
      </c>
      <c r="E3061" t="s">
        <v>301</v>
      </c>
      <c r="F3061">
        <v>2023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</row>
    <row r="3062" spans="1:22" x14ac:dyDescent="0.25">
      <c r="A3062" t="s">
        <v>65</v>
      </c>
      <c r="B3062" t="s">
        <v>66</v>
      </c>
      <c r="C3062" t="s">
        <v>69</v>
      </c>
      <c r="D3062" t="s">
        <v>327</v>
      </c>
      <c r="E3062" t="s">
        <v>302</v>
      </c>
      <c r="F3062">
        <v>2023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</row>
    <row r="3063" spans="1:22" x14ac:dyDescent="0.25">
      <c r="A3063" t="s">
        <v>65</v>
      </c>
      <c r="B3063" t="s">
        <v>66</v>
      </c>
      <c r="C3063" t="s">
        <v>69</v>
      </c>
      <c r="D3063" t="s">
        <v>328</v>
      </c>
      <c r="E3063" t="s">
        <v>300</v>
      </c>
      <c r="F3063">
        <v>2023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</row>
    <row r="3064" spans="1:22" x14ac:dyDescent="0.25">
      <c r="A3064" t="s">
        <v>65</v>
      </c>
      <c r="B3064" t="s">
        <v>66</v>
      </c>
      <c r="C3064" t="s">
        <v>69</v>
      </c>
      <c r="D3064" t="s">
        <v>328</v>
      </c>
      <c r="E3064" t="s">
        <v>301</v>
      </c>
      <c r="F3064">
        <v>2023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</row>
    <row r="3065" spans="1:22" x14ac:dyDescent="0.25">
      <c r="A3065" t="s">
        <v>65</v>
      </c>
      <c r="B3065" t="s">
        <v>66</v>
      </c>
      <c r="C3065" t="s">
        <v>69</v>
      </c>
      <c r="D3065" t="s">
        <v>328</v>
      </c>
      <c r="E3065" t="s">
        <v>302</v>
      </c>
      <c r="F3065">
        <v>202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</row>
    <row r="3066" spans="1:22" x14ac:dyDescent="0.25">
      <c r="A3066" t="s">
        <v>65</v>
      </c>
      <c r="B3066" t="s">
        <v>66</v>
      </c>
      <c r="C3066" t="s">
        <v>69</v>
      </c>
      <c r="D3066" t="s">
        <v>257</v>
      </c>
      <c r="E3066" t="s">
        <v>300</v>
      </c>
      <c r="F3066">
        <v>2023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</row>
    <row r="3067" spans="1:22" x14ac:dyDescent="0.25">
      <c r="A3067" t="s">
        <v>65</v>
      </c>
      <c r="B3067" t="s">
        <v>66</v>
      </c>
      <c r="C3067" t="s">
        <v>69</v>
      </c>
      <c r="D3067" t="s">
        <v>257</v>
      </c>
      <c r="E3067" t="s">
        <v>301</v>
      </c>
      <c r="F3067">
        <v>2023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</row>
    <row r="3068" spans="1:22" x14ac:dyDescent="0.25">
      <c r="A3068" t="s">
        <v>65</v>
      </c>
      <c r="B3068" t="s">
        <v>66</v>
      </c>
      <c r="C3068" t="s">
        <v>69</v>
      </c>
      <c r="D3068" t="s">
        <v>257</v>
      </c>
      <c r="E3068" t="s">
        <v>302</v>
      </c>
      <c r="F3068">
        <v>2023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</row>
    <row r="3069" spans="1:22" x14ac:dyDescent="0.25">
      <c r="A3069" t="s">
        <v>65</v>
      </c>
      <c r="B3069" t="s">
        <v>66</v>
      </c>
      <c r="C3069" t="s">
        <v>69</v>
      </c>
      <c r="D3069" t="s">
        <v>236</v>
      </c>
      <c r="E3069" t="s">
        <v>300</v>
      </c>
      <c r="F3069">
        <v>2023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</row>
    <row r="3070" spans="1:22" x14ac:dyDescent="0.25">
      <c r="A3070" t="s">
        <v>65</v>
      </c>
      <c r="B3070" t="s">
        <v>66</v>
      </c>
      <c r="C3070" t="s">
        <v>69</v>
      </c>
      <c r="D3070" t="s">
        <v>236</v>
      </c>
      <c r="E3070" t="s">
        <v>301</v>
      </c>
      <c r="F3070">
        <v>2023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</row>
    <row r="3071" spans="1:22" x14ac:dyDescent="0.25">
      <c r="A3071" t="s">
        <v>65</v>
      </c>
      <c r="B3071" t="s">
        <v>66</v>
      </c>
      <c r="C3071" t="s">
        <v>69</v>
      </c>
      <c r="D3071" t="s">
        <v>236</v>
      </c>
      <c r="E3071" t="s">
        <v>302</v>
      </c>
      <c r="F3071">
        <v>2023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</row>
    <row r="3072" spans="1:22" x14ac:dyDescent="0.25">
      <c r="A3072" t="s">
        <v>65</v>
      </c>
      <c r="B3072" t="s">
        <v>66</v>
      </c>
      <c r="C3072" t="s">
        <v>69</v>
      </c>
      <c r="D3072" t="s">
        <v>330</v>
      </c>
      <c r="E3072" t="s">
        <v>300</v>
      </c>
      <c r="F3072">
        <v>2023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</row>
    <row r="3073" spans="1:22" x14ac:dyDescent="0.25">
      <c r="A3073" t="s">
        <v>65</v>
      </c>
      <c r="B3073" t="s">
        <v>66</v>
      </c>
      <c r="C3073" t="s">
        <v>69</v>
      </c>
      <c r="D3073" t="s">
        <v>330</v>
      </c>
      <c r="E3073" t="s">
        <v>301</v>
      </c>
      <c r="F3073">
        <v>202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</row>
    <row r="3074" spans="1:22" x14ac:dyDescent="0.25">
      <c r="A3074" t="s">
        <v>65</v>
      </c>
      <c r="B3074" t="s">
        <v>66</v>
      </c>
      <c r="C3074" t="s">
        <v>69</v>
      </c>
      <c r="D3074" t="s">
        <v>330</v>
      </c>
      <c r="E3074" t="s">
        <v>302</v>
      </c>
      <c r="F3074">
        <v>202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</row>
    <row r="3075" spans="1:22" x14ac:dyDescent="0.25">
      <c r="A3075" t="s">
        <v>65</v>
      </c>
      <c r="B3075" t="s">
        <v>66</v>
      </c>
      <c r="C3075" t="s">
        <v>69</v>
      </c>
      <c r="D3075" t="s">
        <v>329</v>
      </c>
      <c r="E3075" t="s">
        <v>300</v>
      </c>
      <c r="F3075">
        <v>202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</row>
    <row r="3076" spans="1:22" x14ac:dyDescent="0.25">
      <c r="A3076" t="s">
        <v>65</v>
      </c>
      <c r="B3076" t="s">
        <v>66</v>
      </c>
      <c r="C3076" t="s">
        <v>69</v>
      </c>
      <c r="D3076" t="s">
        <v>329</v>
      </c>
      <c r="E3076" t="s">
        <v>301</v>
      </c>
      <c r="F3076">
        <v>2023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</row>
    <row r="3077" spans="1:22" x14ac:dyDescent="0.25">
      <c r="A3077" t="s">
        <v>65</v>
      </c>
      <c r="B3077" t="s">
        <v>66</v>
      </c>
      <c r="C3077" t="s">
        <v>69</v>
      </c>
      <c r="D3077" t="s">
        <v>329</v>
      </c>
      <c r="E3077" t="s">
        <v>302</v>
      </c>
      <c r="F3077">
        <v>2023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</row>
    <row r="3078" spans="1:22" x14ac:dyDescent="0.25">
      <c r="A3078" t="s">
        <v>65</v>
      </c>
      <c r="B3078" t="s">
        <v>66</v>
      </c>
      <c r="C3078" t="s">
        <v>69</v>
      </c>
      <c r="D3078" t="s">
        <v>325</v>
      </c>
      <c r="E3078" t="s">
        <v>300</v>
      </c>
      <c r="F3078">
        <v>2023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</row>
    <row r="3079" spans="1:22" x14ac:dyDescent="0.25">
      <c r="A3079" t="s">
        <v>65</v>
      </c>
      <c r="B3079" t="s">
        <v>66</v>
      </c>
      <c r="C3079" t="s">
        <v>69</v>
      </c>
      <c r="D3079" t="s">
        <v>325</v>
      </c>
      <c r="E3079" t="s">
        <v>301</v>
      </c>
      <c r="F3079">
        <v>2023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</row>
    <row r="3080" spans="1:22" x14ac:dyDescent="0.25">
      <c r="A3080" t="s">
        <v>65</v>
      </c>
      <c r="B3080" t="s">
        <v>66</v>
      </c>
      <c r="C3080" t="s">
        <v>69</v>
      </c>
      <c r="D3080" t="s">
        <v>325</v>
      </c>
      <c r="E3080" t="s">
        <v>302</v>
      </c>
      <c r="F3080">
        <v>2023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</row>
    <row r="3081" spans="1:22" x14ac:dyDescent="0.25">
      <c r="A3081" t="s">
        <v>65</v>
      </c>
      <c r="B3081" t="s">
        <v>66</v>
      </c>
      <c r="C3081" t="s">
        <v>69</v>
      </c>
      <c r="D3081" t="s">
        <v>238</v>
      </c>
      <c r="E3081" t="s">
        <v>300</v>
      </c>
      <c r="F3081">
        <v>2023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</row>
    <row r="3082" spans="1:22" x14ac:dyDescent="0.25">
      <c r="A3082" t="s">
        <v>65</v>
      </c>
      <c r="B3082" t="s">
        <v>66</v>
      </c>
      <c r="C3082" t="s">
        <v>69</v>
      </c>
      <c r="D3082" t="s">
        <v>238</v>
      </c>
      <c r="E3082" t="s">
        <v>301</v>
      </c>
      <c r="F3082">
        <v>2023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</row>
    <row r="3083" spans="1:22" x14ac:dyDescent="0.25">
      <c r="A3083" t="s">
        <v>65</v>
      </c>
      <c r="B3083" t="s">
        <v>66</v>
      </c>
      <c r="C3083" t="s">
        <v>69</v>
      </c>
      <c r="D3083" t="s">
        <v>238</v>
      </c>
      <c r="E3083" t="s">
        <v>302</v>
      </c>
      <c r="F3083">
        <v>2023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</row>
    <row r="3084" spans="1:22" x14ac:dyDescent="0.25">
      <c r="A3084" t="s">
        <v>65</v>
      </c>
      <c r="B3084" t="s">
        <v>66</v>
      </c>
      <c r="C3084" t="s">
        <v>69</v>
      </c>
      <c r="D3084" t="s">
        <v>331</v>
      </c>
      <c r="E3084" t="s">
        <v>300</v>
      </c>
      <c r="F3084">
        <v>2023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</row>
    <row r="3085" spans="1:22" x14ac:dyDescent="0.25">
      <c r="A3085" t="s">
        <v>65</v>
      </c>
      <c r="B3085" t="s">
        <v>66</v>
      </c>
      <c r="C3085" t="s">
        <v>69</v>
      </c>
      <c r="D3085" t="s">
        <v>331</v>
      </c>
      <c r="E3085" t="s">
        <v>301</v>
      </c>
      <c r="F3085">
        <v>2023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</row>
    <row r="3086" spans="1:22" x14ac:dyDescent="0.25">
      <c r="A3086" t="s">
        <v>65</v>
      </c>
      <c r="B3086" t="s">
        <v>66</v>
      </c>
      <c r="C3086" t="s">
        <v>69</v>
      </c>
      <c r="D3086" t="s">
        <v>331</v>
      </c>
      <c r="E3086" t="s">
        <v>302</v>
      </c>
      <c r="F3086">
        <v>2023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</row>
    <row r="3087" spans="1:22" x14ac:dyDescent="0.25">
      <c r="A3087" t="s">
        <v>65</v>
      </c>
      <c r="B3087" t="s">
        <v>66</v>
      </c>
      <c r="C3087" t="s">
        <v>69</v>
      </c>
      <c r="D3087" t="s">
        <v>244</v>
      </c>
      <c r="E3087" t="s">
        <v>300</v>
      </c>
      <c r="F3087">
        <v>2023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</row>
    <row r="3088" spans="1:22" x14ac:dyDescent="0.25">
      <c r="A3088" t="s">
        <v>65</v>
      </c>
      <c r="B3088" t="s">
        <v>66</v>
      </c>
      <c r="C3088" t="s">
        <v>69</v>
      </c>
      <c r="D3088" t="s">
        <v>244</v>
      </c>
      <c r="E3088" t="s">
        <v>301</v>
      </c>
      <c r="F3088">
        <v>2023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</row>
    <row r="3089" spans="1:22" x14ac:dyDescent="0.25">
      <c r="A3089" t="s">
        <v>65</v>
      </c>
      <c r="B3089" t="s">
        <v>66</v>
      </c>
      <c r="C3089" t="s">
        <v>69</v>
      </c>
      <c r="D3089" t="s">
        <v>244</v>
      </c>
      <c r="E3089" t="s">
        <v>302</v>
      </c>
      <c r="F3089">
        <v>2023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</row>
    <row r="3090" spans="1:22" x14ac:dyDescent="0.25">
      <c r="A3090" t="s">
        <v>65</v>
      </c>
      <c r="B3090" t="s">
        <v>66</v>
      </c>
      <c r="C3090" t="s">
        <v>69</v>
      </c>
      <c r="D3090" t="s">
        <v>271</v>
      </c>
      <c r="E3090" t="s">
        <v>300</v>
      </c>
      <c r="F3090">
        <v>2023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</row>
    <row r="3091" spans="1:22" x14ac:dyDescent="0.25">
      <c r="A3091" t="s">
        <v>65</v>
      </c>
      <c r="B3091" t="s">
        <v>66</v>
      </c>
      <c r="C3091" t="s">
        <v>69</v>
      </c>
      <c r="D3091" t="s">
        <v>271</v>
      </c>
      <c r="E3091" t="s">
        <v>301</v>
      </c>
      <c r="F3091">
        <v>2023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</row>
    <row r="3092" spans="1:22" x14ac:dyDescent="0.25">
      <c r="A3092" t="s">
        <v>65</v>
      </c>
      <c r="B3092" t="s">
        <v>66</v>
      </c>
      <c r="C3092" t="s">
        <v>69</v>
      </c>
      <c r="D3092" t="s">
        <v>271</v>
      </c>
      <c r="E3092" t="s">
        <v>302</v>
      </c>
      <c r="F3092">
        <v>2023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</row>
    <row r="3093" spans="1:22" x14ac:dyDescent="0.25">
      <c r="A3093" t="s">
        <v>65</v>
      </c>
      <c r="B3093" t="s">
        <v>66</v>
      </c>
      <c r="C3093" t="s">
        <v>69</v>
      </c>
      <c r="D3093" t="s">
        <v>253</v>
      </c>
      <c r="E3093" t="s">
        <v>300</v>
      </c>
      <c r="F3093">
        <v>2023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</row>
    <row r="3094" spans="1:22" x14ac:dyDescent="0.25">
      <c r="A3094" t="s">
        <v>65</v>
      </c>
      <c r="B3094" t="s">
        <v>66</v>
      </c>
      <c r="C3094" t="s">
        <v>69</v>
      </c>
      <c r="D3094" t="s">
        <v>253</v>
      </c>
      <c r="E3094" t="s">
        <v>301</v>
      </c>
      <c r="F3094">
        <v>2023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</row>
    <row r="3095" spans="1:22" x14ac:dyDescent="0.25">
      <c r="A3095" t="s">
        <v>65</v>
      </c>
      <c r="B3095" t="s">
        <v>66</v>
      </c>
      <c r="C3095" t="s">
        <v>69</v>
      </c>
      <c r="D3095" t="s">
        <v>253</v>
      </c>
      <c r="E3095" t="s">
        <v>302</v>
      </c>
      <c r="F3095">
        <v>2023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</row>
    <row r="3096" spans="1:22" x14ac:dyDescent="0.25">
      <c r="A3096" t="s">
        <v>65</v>
      </c>
      <c r="B3096" t="s">
        <v>66</v>
      </c>
      <c r="C3096" t="s">
        <v>69</v>
      </c>
      <c r="D3096" t="s">
        <v>256</v>
      </c>
      <c r="E3096" t="s">
        <v>300</v>
      </c>
      <c r="F3096">
        <v>2023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</row>
    <row r="3097" spans="1:22" x14ac:dyDescent="0.25">
      <c r="A3097" t="s">
        <v>65</v>
      </c>
      <c r="B3097" t="s">
        <v>66</v>
      </c>
      <c r="C3097" t="s">
        <v>69</v>
      </c>
      <c r="D3097" t="s">
        <v>256</v>
      </c>
      <c r="E3097" t="s">
        <v>301</v>
      </c>
      <c r="F3097">
        <v>2023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</row>
    <row r="3098" spans="1:22" x14ac:dyDescent="0.25">
      <c r="A3098" t="s">
        <v>65</v>
      </c>
      <c r="B3098" t="s">
        <v>66</v>
      </c>
      <c r="C3098" t="s">
        <v>69</v>
      </c>
      <c r="D3098" t="s">
        <v>256</v>
      </c>
      <c r="E3098" t="s">
        <v>302</v>
      </c>
      <c r="F3098">
        <v>2023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</row>
    <row r="3099" spans="1:22" x14ac:dyDescent="0.25">
      <c r="A3099" t="s">
        <v>65</v>
      </c>
      <c r="B3099" t="s">
        <v>66</v>
      </c>
      <c r="C3099" t="s">
        <v>70</v>
      </c>
      <c r="D3099" t="s">
        <v>326</v>
      </c>
      <c r="E3099" t="s">
        <v>300</v>
      </c>
      <c r="F3099">
        <v>2023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</row>
    <row r="3100" spans="1:22" x14ac:dyDescent="0.25">
      <c r="A3100" t="s">
        <v>65</v>
      </c>
      <c r="B3100" t="s">
        <v>66</v>
      </c>
      <c r="C3100" t="s">
        <v>70</v>
      </c>
      <c r="D3100" t="s">
        <v>326</v>
      </c>
      <c r="E3100" t="s">
        <v>301</v>
      </c>
      <c r="F3100">
        <v>2023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</row>
    <row r="3101" spans="1:22" x14ac:dyDescent="0.25">
      <c r="A3101" t="s">
        <v>65</v>
      </c>
      <c r="B3101" t="s">
        <v>66</v>
      </c>
      <c r="C3101" t="s">
        <v>70</v>
      </c>
      <c r="D3101" t="s">
        <v>326</v>
      </c>
      <c r="E3101" t="s">
        <v>302</v>
      </c>
      <c r="F3101">
        <v>2023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</row>
    <row r="3102" spans="1:22" x14ac:dyDescent="0.25">
      <c r="A3102" t="s">
        <v>65</v>
      </c>
      <c r="B3102" t="s">
        <v>66</v>
      </c>
      <c r="C3102" t="s">
        <v>70</v>
      </c>
      <c r="D3102" t="s">
        <v>258</v>
      </c>
      <c r="E3102" t="s">
        <v>300</v>
      </c>
      <c r="F3102">
        <v>2023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</row>
    <row r="3103" spans="1:22" x14ac:dyDescent="0.25">
      <c r="A3103" t="s">
        <v>65</v>
      </c>
      <c r="B3103" t="s">
        <v>66</v>
      </c>
      <c r="C3103" t="s">
        <v>70</v>
      </c>
      <c r="D3103" t="s">
        <v>258</v>
      </c>
      <c r="E3103" t="s">
        <v>301</v>
      </c>
      <c r="F3103">
        <v>2023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</row>
    <row r="3104" spans="1:22" x14ac:dyDescent="0.25">
      <c r="A3104" t="s">
        <v>65</v>
      </c>
      <c r="B3104" t="s">
        <v>66</v>
      </c>
      <c r="C3104" t="s">
        <v>70</v>
      </c>
      <c r="D3104" t="s">
        <v>258</v>
      </c>
      <c r="E3104" t="s">
        <v>302</v>
      </c>
      <c r="F3104">
        <v>2023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</row>
    <row r="3105" spans="1:22" x14ac:dyDescent="0.25">
      <c r="A3105" t="s">
        <v>65</v>
      </c>
      <c r="B3105" t="s">
        <v>66</v>
      </c>
      <c r="C3105" t="s">
        <v>70</v>
      </c>
      <c r="D3105" t="s">
        <v>232</v>
      </c>
      <c r="E3105" t="s">
        <v>300</v>
      </c>
      <c r="F3105">
        <v>2023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</row>
    <row r="3106" spans="1:22" x14ac:dyDescent="0.25">
      <c r="A3106" t="s">
        <v>65</v>
      </c>
      <c r="B3106" t="s">
        <v>66</v>
      </c>
      <c r="C3106" t="s">
        <v>70</v>
      </c>
      <c r="D3106" t="s">
        <v>232</v>
      </c>
      <c r="E3106" t="s">
        <v>301</v>
      </c>
      <c r="F3106">
        <v>202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</row>
    <row r="3107" spans="1:22" x14ac:dyDescent="0.25">
      <c r="A3107" t="s">
        <v>65</v>
      </c>
      <c r="B3107" t="s">
        <v>66</v>
      </c>
      <c r="C3107" t="s">
        <v>70</v>
      </c>
      <c r="D3107" t="s">
        <v>232</v>
      </c>
      <c r="E3107" t="s">
        <v>302</v>
      </c>
      <c r="F3107">
        <v>2023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</row>
    <row r="3108" spans="1:22" x14ac:dyDescent="0.25">
      <c r="A3108" t="s">
        <v>65</v>
      </c>
      <c r="B3108" t="s">
        <v>66</v>
      </c>
      <c r="C3108" t="s">
        <v>70</v>
      </c>
      <c r="D3108" t="s">
        <v>332</v>
      </c>
      <c r="E3108" t="s">
        <v>300</v>
      </c>
      <c r="F3108">
        <v>2023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</row>
    <row r="3109" spans="1:22" x14ac:dyDescent="0.25">
      <c r="A3109" t="s">
        <v>65</v>
      </c>
      <c r="B3109" t="s">
        <v>66</v>
      </c>
      <c r="C3109" t="s">
        <v>70</v>
      </c>
      <c r="D3109" t="s">
        <v>332</v>
      </c>
      <c r="E3109" t="s">
        <v>301</v>
      </c>
      <c r="F3109">
        <v>2023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</row>
    <row r="3110" spans="1:22" x14ac:dyDescent="0.25">
      <c r="A3110" t="s">
        <v>65</v>
      </c>
      <c r="B3110" t="s">
        <v>66</v>
      </c>
      <c r="C3110" t="s">
        <v>70</v>
      </c>
      <c r="D3110" t="s">
        <v>332</v>
      </c>
      <c r="E3110" t="s">
        <v>302</v>
      </c>
      <c r="F3110">
        <v>2023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</row>
    <row r="3111" spans="1:22" x14ac:dyDescent="0.25">
      <c r="A3111" t="s">
        <v>65</v>
      </c>
      <c r="B3111" t="s">
        <v>66</v>
      </c>
      <c r="C3111" t="s">
        <v>70</v>
      </c>
      <c r="D3111" t="s">
        <v>260</v>
      </c>
      <c r="E3111" t="s">
        <v>300</v>
      </c>
      <c r="F3111">
        <v>2023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</row>
    <row r="3112" spans="1:22" x14ac:dyDescent="0.25">
      <c r="A3112" t="s">
        <v>65</v>
      </c>
      <c r="B3112" t="s">
        <v>66</v>
      </c>
      <c r="C3112" t="s">
        <v>70</v>
      </c>
      <c r="D3112" t="s">
        <v>260</v>
      </c>
      <c r="E3112" t="s">
        <v>301</v>
      </c>
      <c r="F3112">
        <v>2023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</row>
    <row r="3113" spans="1:22" x14ac:dyDescent="0.25">
      <c r="A3113" t="s">
        <v>65</v>
      </c>
      <c r="B3113" t="s">
        <v>66</v>
      </c>
      <c r="C3113" t="s">
        <v>70</v>
      </c>
      <c r="D3113" t="s">
        <v>260</v>
      </c>
      <c r="E3113" t="s">
        <v>302</v>
      </c>
      <c r="F3113">
        <v>2023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</row>
    <row r="3114" spans="1:22" x14ac:dyDescent="0.25">
      <c r="A3114" t="s">
        <v>65</v>
      </c>
      <c r="B3114" t="s">
        <v>66</v>
      </c>
      <c r="C3114" t="s">
        <v>70</v>
      </c>
      <c r="D3114" t="s">
        <v>234</v>
      </c>
      <c r="E3114" t="s">
        <v>300</v>
      </c>
      <c r="F3114">
        <v>2023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</row>
    <row r="3115" spans="1:22" x14ac:dyDescent="0.25">
      <c r="A3115" t="s">
        <v>65</v>
      </c>
      <c r="B3115" t="s">
        <v>66</v>
      </c>
      <c r="C3115" t="s">
        <v>70</v>
      </c>
      <c r="D3115" t="s">
        <v>234</v>
      </c>
      <c r="E3115" t="s">
        <v>301</v>
      </c>
      <c r="F3115">
        <v>2023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</row>
    <row r="3116" spans="1:22" x14ac:dyDescent="0.25">
      <c r="A3116" t="s">
        <v>65</v>
      </c>
      <c r="B3116" t="s">
        <v>66</v>
      </c>
      <c r="C3116" t="s">
        <v>70</v>
      </c>
      <c r="D3116" t="s">
        <v>234</v>
      </c>
      <c r="E3116" t="s">
        <v>302</v>
      </c>
      <c r="F3116">
        <v>2023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</row>
    <row r="3117" spans="1:22" x14ac:dyDescent="0.25">
      <c r="A3117" t="s">
        <v>65</v>
      </c>
      <c r="B3117" t="s">
        <v>66</v>
      </c>
      <c r="C3117" t="s">
        <v>70</v>
      </c>
      <c r="D3117" t="s">
        <v>327</v>
      </c>
      <c r="E3117" t="s">
        <v>300</v>
      </c>
      <c r="F3117">
        <v>202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</row>
    <row r="3118" spans="1:22" x14ac:dyDescent="0.25">
      <c r="A3118" t="s">
        <v>65</v>
      </c>
      <c r="B3118" t="s">
        <v>66</v>
      </c>
      <c r="C3118" t="s">
        <v>70</v>
      </c>
      <c r="D3118" t="s">
        <v>327</v>
      </c>
      <c r="E3118" t="s">
        <v>301</v>
      </c>
      <c r="F3118">
        <v>2023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</row>
    <row r="3119" spans="1:22" x14ac:dyDescent="0.25">
      <c r="A3119" t="s">
        <v>65</v>
      </c>
      <c r="B3119" t="s">
        <v>66</v>
      </c>
      <c r="C3119" t="s">
        <v>70</v>
      </c>
      <c r="D3119" t="s">
        <v>327</v>
      </c>
      <c r="E3119" t="s">
        <v>302</v>
      </c>
      <c r="F3119">
        <v>2023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</row>
    <row r="3120" spans="1:22" x14ac:dyDescent="0.25">
      <c r="A3120" t="s">
        <v>65</v>
      </c>
      <c r="B3120" t="s">
        <v>66</v>
      </c>
      <c r="C3120" t="s">
        <v>70</v>
      </c>
      <c r="D3120" t="s">
        <v>328</v>
      </c>
      <c r="E3120" t="s">
        <v>300</v>
      </c>
      <c r="F3120">
        <v>2023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</row>
    <row r="3121" spans="1:22" x14ac:dyDescent="0.25">
      <c r="A3121" t="s">
        <v>65</v>
      </c>
      <c r="B3121" t="s">
        <v>66</v>
      </c>
      <c r="C3121" t="s">
        <v>70</v>
      </c>
      <c r="D3121" t="s">
        <v>328</v>
      </c>
      <c r="E3121" t="s">
        <v>301</v>
      </c>
      <c r="F3121">
        <v>2023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</row>
    <row r="3122" spans="1:22" x14ac:dyDescent="0.25">
      <c r="A3122" t="s">
        <v>65</v>
      </c>
      <c r="B3122" t="s">
        <v>66</v>
      </c>
      <c r="C3122" t="s">
        <v>70</v>
      </c>
      <c r="D3122" t="s">
        <v>328</v>
      </c>
      <c r="E3122" t="s">
        <v>302</v>
      </c>
      <c r="F3122">
        <v>2023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</row>
    <row r="3123" spans="1:22" x14ac:dyDescent="0.25">
      <c r="A3123" t="s">
        <v>65</v>
      </c>
      <c r="B3123" t="s">
        <v>66</v>
      </c>
      <c r="C3123" t="s">
        <v>70</v>
      </c>
      <c r="D3123" t="s">
        <v>257</v>
      </c>
      <c r="E3123" t="s">
        <v>300</v>
      </c>
      <c r="F3123">
        <v>2023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</row>
    <row r="3124" spans="1:22" x14ac:dyDescent="0.25">
      <c r="A3124" t="s">
        <v>65</v>
      </c>
      <c r="B3124" t="s">
        <v>66</v>
      </c>
      <c r="C3124" t="s">
        <v>70</v>
      </c>
      <c r="D3124" t="s">
        <v>257</v>
      </c>
      <c r="E3124" t="s">
        <v>301</v>
      </c>
      <c r="F3124">
        <v>202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</row>
    <row r="3125" spans="1:22" x14ac:dyDescent="0.25">
      <c r="A3125" t="s">
        <v>65</v>
      </c>
      <c r="B3125" t="s">
        <v>66</v>
      </c>
      <c r="C3125" t="s">
        <v>70</v>
      </c>
      <c r="D3125" t="s">
        <v>257</v>
      </c>
      <c r="E3125" t="s">
        <v>302</v>
      </c>
      <c r="F3125">
        <v>2023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</row>
    <row r="3126" spans="1:22" x14ac:dyDescent="0.25">
      <c r="A3126" t="s">
        <v>65</v>
      </c>
      <c r="B3126" t="s">
        <v>66</v>
      </c>
      <c r="C3126" t="s">
        <v>70</v>
      </c>
      <c r="D3126" t="s">
        <v>236</v>
      </c>
      <c r="E3126" t="s">
        <v>300</v>
      </c>
      <c r="F3126">
        <v>2023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</row>
    <row r="3127" spans="1:22" x14ac:dyDescent="0.25">
      <c r="A3127" t="s">
        <v>65</v>
      </c>
      <c r="B3127" t="s">
        <v>66</v>
      </c>
      <c r="C3127" t="s">
        <v>70</v>
      </c>
      <c r="D3127" t="s">
        <v>236</v>
      </c>
      <c r="E3127" t="s">
        <v>301</v>
      </c>
      <c r="F3127">
        <v>2023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</row>
    <row r="3128" spans="1:22" x14ac:dyDescent="0.25">
      <c r="A3128" t="s">
        <v>65</v>
      </c>
      <c r="B3128" t="s">
        <v>66</v>
      </c>
      <c r="C3128" t="s">
        <v>70</v>
      </c>
      <c r="D3128" t="s">
        <v>236</v>
      </c>
      <c r="E3128" t="s">
        <v>302</v>
      </c>
      <c r="F3128">
        <v>2023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</row>
    <row r="3129" spans="1:22" x14ac:dyDescent="0.25">
      <c r="A3129" t="s">
        <v>65</v>
      </c>
      <c r="B3129" t="s">
        <v>66</v>
      </c>
      <c r="C3129" t="s">
        <v>70</v>
      </c>
      <c r="D3129" t="s">
        <v>330</v>
      </c>
      <c r="E3129" t="s">
        <v>300</v>
      </c>
      <c r="F3129">
        <v>2023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</row>
    <row r="3130" spans="1:22" x14ac:dyDescent="0.25">
      <c r="A3130" t="s">
        <v>65</v>
      </c>
      <c r="B3130" t="s">
        <v>66</v>
      </c>
      <c r="C3130" t="s">
        <v>70</v>
      </c>
      <c r="D3130" t="s">
        <v>330</v>
      </c>
      <c r="E3130" t="s">
        <v>301</v>
      </c>
      <c r="F3130">
        <v>2023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</row>
    <row r="3131" spans="1:22" x14ac:dyDescent="0.25">
      <c r="A3131" t="s">
        <v>65</v>
      </c>
      <c r="B3131" t="s">
        <v>66</v>
      </c>
      <c r="C3131" t="s">
        <v>70</v>
      </c>
      <c r="D3131" t="s">
        <v>330</v>
      </c>
      <c r="E3131" t="s">
        <v>302</v>
      </c>
      <c r="F3131">
        <v>2023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</row>
    <row r="3132" spans="1:22" x14ac:dyDescent="0.25">
      <c r="A3132" t="s">
        <v>65</v>
      </c>
      <c r="B3132" t="s">
        <v>66</v>
      </c>
      <c r="C3132" t="s">
        <v>70</v>
      </c>
      <c r="D3132" t="s">
        <v>329</v>
      </c>
      <c r="E3132" t="s">
        <v>300</v>
      </c>
      <c r="F3132">
        <v>2023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</row>
    <row r="3133" spans="1:22" x14ac:dyDescent="0.25">
      <c r="A3133" t="s">
        <v>65</v>
      </c>
      <c r="B3133" t="s">
        <v>66</v>
      </c>
      <c r="C3133" t="s">
        <v>70</v>
      </c>
      <c r="D3133" t="s">
        <v>329</v>
      </c>
      <c r="E3133" t="s">
        <v>301</v>
      </c>
      <c r="F3133">
        <v>202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</row>
    <row r="3134" spans="1:22" x14ac:dyDescent="0.25">
      <c r="A3134" t="s">
        <v>65</v>
      </c>
      <c r="B3134" t="s">
        <v>66</v>
      </c>
      <c r="C3134" t="s">
        <v>70</v>
      </c>
      <c r="D3134" t="s">
        <v>329</v>
      </c>
      <c r="E3134" t="s">
        <v>302</v>
      </c>
      <c r="F3134">
        <v>2023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</row>
    <row r="3135" spans="1:22" x14ac:dyDescent="0.25">
      <c r="A3135" t="s">
        <v>65</v>
      </c>
      <c r="B3135" t="s">
        <v>66</v>
      </c>
      <c r="C3135" t="s">
        <v>70</v>
      </c>
      <c r="D3135" t="s">
        <v>325</v>
      </c>
      <c r="E3135" t="s">
        <v>300</v>
      </c>
      <c r="F3135">
        <v>2023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</row>
    <row r="3136" spans="1:22" x14ac:dyDescent="0.25">
      <c r="A3136" t="s">
        <v>65</v>
      </c>
      <c r="B3136" t="s">
        <v>66</v>
      </c>
      <c r="C3136" t="s">
        <v>70</v>
      </c>
      <c r="D3136" t="s">
        <v>325</v>
      </c>
      <c r="E3136" t="s">
        <v>301</v>
      </c>
      <c r="F3136">
        <v>202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</row>
    <row r="3137" spans="1:22" x14ac:dyDescent="0.25">
      <c r="A3137" t="s">
        <v>65</v>
      </c>
      <c r="B3137" t="s">
        <v>66</v>
      </c>
      <c r="C3137" t="s">
        <v>70</v>
      </c>
      <c r="D3137" t="s">
        <v>325</v>
      </c>
      <c r="E3137" t="s">
        <v>302</v>
      </c>
      <c r="F3137">
        <v>2023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</row>
    <row r="3138" spans="1:22" x14ac:dyDescent="0.25">
      <c r="A3138" t="s">
        <v>65</v>
      </c>
      <c r="B3138" t="s">
        <v>66</v>
      </c>
      <c r="C3138" t="s">
        <v>70</v>
      </c>
      <c r="D3138" t="s">
        <v>238</v>
      </c>
      <c r="E3138" t="s">
        <v>300</v>
      </c>
      <c r="F3138">
        <v>2023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</row>
    <row r="3139" spans="1:22" x14ac:dyDescent="0.25">
      <c r="A3139" t="s">
        <v>65</v>
      </c>
      <c r="B3139" t="s">
        <v>66</v>
      </c>
      <c r="C3139" t="s">
        <v>70</v>
      </c>
      <c r="D3139" t="s">
        <v>238</v>
      </c>
      <c r="E3139" t="s">
        <v>301</v>
      </c>
      <c r="F3139">
        <v>2023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</row>
    <row r="3140" spans="1:22" x14ac:dyDescent="0.25">
      <c r="A3140" t="s">
        <v>65</v>
      </c>
      <c r="B3140" t="s">
        <v>66</v>
      </c>
      <c r="C3140" t="s">
        <v>70</v>
      </c>
      <c r="D3140" t="s">
        <v>238</v>
      </c>
      <c r="E3140" t="s">
        <v>302</v>
      </c>
      <c r="F3140">
        <v>2023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</row>
    <row r="3141" spans="1:22" x14ac:dyDescent="0.25">
      <c r="A3141" t="s">
        <v>65</v>
      </c>
      <c r="B3141" t="s">
        <v>66</v>
      </c>
      <c r="C3141" t="s">
        <v>70</v>
      </c>
      <c r="D3141" t="s">
        <v>331</v>
      </c>
      <c r="E3141" t="s">
        <v>300</v>
      </c>
      <c r="F3141">
        <v>2023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</row>
    <row r="3142" spans="1:22" x14ac:dyDescent="0.25">
      <c r="A3142" t="s">
        <v>65</v>
      </c>
      <c r="B3142" t="s">
        <v>66</v>
      </c>
      <c r="C3142" t="s">
        <v>70</v>
      </c>
      <c r="D3142" t="s">
        <v>331</v>
      </c>
      <c r="E3142" t="s">
        <v>301</v>
      </c>
      <c r="F3142">
        <v>2023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</row>
    <row r="3143" spans="1:22" x14ac:dyDescent="0.25">
      <c r="A3143" t="s">
        <v>65</v>
      </c>
      <c r="B3143" t="s">
        <v>66</v>
      </c>
      <c r="C3143" t="s">
        <v>70</v>
      </c>
      <c r="D3143" t="s">
        <v>331</v>
      </c>
      <c r="E3143" t="s">
        <v>302</v>
      </c>
      <c r="F3143">
        <v>2023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</row>
    <row r="3144" spans="1:22" x14ac:dyDescent="0.25">
      <c r="A3144" t="s">
        <v>65</v>
      </c>
      <c r="B3144" t="s">
        <v>66</v>
      </c>
      <c r="C3144" t="s">
        <v>70</v>
      </c>
      <c r="D3144" t="s">
        <v>244</v>
      </c>
      <c r="E3144" t="s">
        <v>300</v>
      </c>
      <c r="F3144">
        <v>2023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</row>
    <row r="3145" spans="1:22" x14ac:dyDescent="0.25">
      <c r="A3145" t="s">
        <v>65</v>
      </c>
      <c r="B3145" t="s">
        <v>66</v>
      </c>
      <c r="C3145" t="s">
        <v>70</v>
      </c>
      <c r="D3145" t="s">
        <v>244</v>
      </c>
      <c r="E3145" t="s">
        <v>301</v>
      </c>
      <c r="F3145">
        <v>2023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</row>
    <row r="3146" spans="1:22" x14ac:dyDescent="0.25">
      <c r="A3146" t="s">
        <v>65</v>
      </c>
      <c r="B3146" t="s">
        <v>66</v>
      </c>
      <c r="C3146" t="s">
        <v>70</v>
      </c>
      <c r="D3146" t="s">
        <v>244</v>
      </c>
      <c r="E3146" t="s">
        <v>302</v>
      </c>
      <c r="F3146">
        <v>2023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</row>
    <row r="3147" spans="1:22" x14ac:dyDescent="0.25">
      <c r="A3147" t="s">
        <v>65</v>
      </c>
      <c r="B3147" t="s">
        <v>66</v>
      </c>
      <c r="C3147" t="s">
        <v>70</v>
      </c>
      <c r="D3147" t="s">
        <v>271</v>
      </c>
      <c r="E3147" t="s">
        <v>300</v>
      </c>
      <c r="F3147">
        <v>202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</row>
    <row r="3148" spans="1:22" x14ac:dyDescent="0.25">
      <c r="A3148" t="s">
        <v>65</v>
      </c>
      <c r="B3148" t="s">
        <v>66</v>
      </c>
      <c r="C3148" t="s">
        <v>70</v>
      </c>
      <c r="D3148" t="s">
        <v>271</v>
      </c>
      <c r="E3148" t="s">
        <v>301</v>
      </c>
      <c r="F3148">
        <v>2023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</row>
    <row r="3149" spans="1:22" x14ac:dyDescent="0.25">
      <c r="A3149" t="s">
        <v>65</v>
      </c>
      <c r="B3149" t="s">
        <v>66</v>
      </c>
      <c r="C3149" t="s">
        <v>70</v>
      </c>
      <c r="D3149" t="s">
        <v>271</v>
      </c>
      <c r="E3149" t="s">
        <v>302</v>
      </c>
      <c r="F3149">
        <v>2023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</row>
    <row r="3150" spans="1:22" x14ac:dyDescent="0.25">
      <c r="A3150" t="s">
        <v>65</v>
      </c>
      <c r="B3150" t="s">
        <v>66</v>
      </c>
      <c r="C3150" t="s">
        <v>70</v>
      </c>
      <c r="D3150" t="s">
        <v>253</v>
      </c>
      <c r="E3150" t="s">
        <v>300</v>
      </c>
      <c r="F3150">
        <v>2023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</row>
    <row r="3151" spans="1:22" x14ac:dyDescent="0.25">
      <c r="A3151" t="s">
        <v>65</v>
      </c>
      <c r="B3151" t="s">
        <v>66</v>
      </c>
      <c r="C3151" t="s">
        <v>70</v>
      </c>
      <c r="D3151" t="s">
        <v>253</v>
      </c>
      <c r="E3151" t="s">
        <v>301</v>
      </c>
      <c r="F3151">
        <v>2023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</row>
    <row r="3152" spans="1:22" x14ac:dyDescent="0.25">
      <c r="A3152" t="s">
        <v>65</v>
      </c>
      <c r="B3152" t="s">
        <v>66</v>
      </c>
      <c r="C3152" t="s">
        <v>70</v>
      </c>
      <c r="D3152" t="s">
        <v>253</v>
      </c>
      <c r="E3152" t="s">
        <v>302</v>
      </c>
      <c r="F3152">
        <v>2023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</row>
    <row r="3153" spans="1:22" x14ac:dyDescent="0.25">
      <c r="A3153" t="s">
        <v>65</v>
      </c>
      <c r="B3153" t="s">
        <v>66</v>
      </c>
      <c r="C3153" t="s">
        <v>70</v>
      </c>
      <c r="D3153" t="s">
        <v>256</v>
      </c>
      <c r="E3153" t="s">
        <v>300</v>
      </c>
      <c r="F3153">
        <v>2023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</row>
    <row r="3154" spans="1:22" x14ac:dyDescent="0.25">
      <c r="A3154" t="s">
        <v>65</v>
      </c>
      <c r="B3154" t="s">
        <v>66</v>
      </c>
      <c r="C3154" t="s">
        <v>70</v>
      </c>
      <c r="D3154" t="s">
        <v>256</v>
      </c>
      <c r="E3154" t="s">
        <v>301</v>
      </c>
      <c r="F3154">
        <v>2023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</row>
    <row r="3155" spans="1:22" x14ac:dyDescent="0.25">
      <c r="A3155" t="s">
        <v>65</v>
      </c>
      <c r="B3155" t="s">
        <v>66</v>
      </c>
      <c r="C3155" t="s">
        <v>70</v>
      </c>
      <c r="D3155" t="s">
        <v>256</v>
      </c>
      <c r="E3155" t="s">
        <v>302</v>
      </c>
      <c r="F3155">
        <v>2023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</row>
    <row r="3156" spans="1:22" x14ac:dyDescent="0.25">
      <c r="A3156" t="s">
        <v>65</v>
      </c>
      <c r="B3156" t="s">
        <v>66</v>
      </c>
      <c r="C3156" t="s">
        <v>71</v>
      </c>
      <c r="D3156" t="s">
        <v>257</v>
      </c>
      <c r="E3156" t="s">
        <v>300</v>
      </c>
      <c r="F3156">
        <v>2023</v>
      </c>
      <c r="G3156">
        <v>0</v>
      </c>
      <c r="H3156">
        <v>142</v>
      </c>
      <c r="I3156">
        <v>142</v>
      </c>
      <c r="J3156">
        <v>65</v>
      </c>
      <c r="K3156">
        <v>7</v>
      </c>
      <c r="L3156">
        <v>72</v>
      </c>
      <c r="M3156">
        <v>0</v>
      </c>
      <c r="N3156">
        <v>70</v>
      </c>
      <c r="O3156">
        <v>137</v>
      </c>
      <c r="P3156">
        <v>5</v>
      </c>
      <c r="Q3156">
        <v>0</v>
      </c>
      <c r="R3156">
        <v>0</v>
      </c>
      <c r="S3156">
        <v>142</v>
      </c>
      <c r="T3156">
        <v>47</v>
      </c>
      <c r="U3156">
        <v>95</v>
      </c>
      <c r="V3156">
        <v>142</v>
      </c>
    </row>
    <row r="3157" spans="1:22" x14ac:dyDescent="0.25">
      <c r="A3157" t="s">
        <v>65</v>
      </c>
      <c r="B3157" t="s">
        <v>66</v>
      </c>
      <c r="C3157" t="s">
        <v>71</v>
      </c>
      <c r="D3157" t="s">
        <v>257</v>
      </c>
      <c r="E3157" t="s">
        <v>301</v>
      </c>
      <c r="F3157">
        <v>2023</v>
      </c>
      <c r="G3157">
        <v>0</v>
      </c>
      <c r="H3157">
        <v>215</v>
      </c>
      <c r="I3157">
        <v>215</v>
      </c>
      <c r="J3157">
        <v>73</v>
      </c>
      <c r="K3157">
        <v>0</v>
      </c>
      <c r="L3157">
        <v>73</v>
      </c>
      <c r="M3157">
        <v>0</v>
      </c>
      <c r="N3157">
        <v>142</v>
      </c>
      <c r="O3157">
        <v>205</v>
      </c>
      <c r="P3157">
        <v>10</v>
      </c>
      <c r="Q3157">
        <v>0</v>
      </c>
      <c r="R3157">
        <v>0</v>
      </c>
      <c r="S3157">
        <v>215</v>
      </c>
      <c r="T3157">
        <v>83</v>
      </c>
      <c r="U3157">
        <v>132</v>
      </c>
      <c r="V3157">
        <v>215</v>
      </c>
    </row>
    <row r="3158" spans="1:22" x14ac:dyDescent="0.25">
      <c r="A3158" t="s">
        <v>65</v>
      </c>
      <c r="B3158" t="s">
        <v>66</v>
      </c>
      <c r="C3158" t="s">
        <v>71</v>
      </c>
      <c r="D3158" t="s">
        <v>257</v>
      </c>
      <c r="E3158" t="s">
        <v>302</v>
      </c>
      <c r="F3158">
        <v>2023</v>
      </c>
      <c r="G3158">
        <v>0</v>
      </c>
      <c r="H3158">
        <v>196</v>
      </c>
      <c r="I3158">
        <v>196</v>
      </c>
      <c r="J3158">
        <v>101</v>
      </c>
      <c r="K3158">
        <v>55</v>
      </c>
      <c r="L3158">
        <v>156</v>
      </c>
      <c r="M3158">
        <v>0</v>
      </c>
      <c r="N3158">
        <v>40</v>
      </c>
      <c r="O3158">
        <v>180</v>
      </c>
      <c r="P3158">
        <v>15</v>
      </c>
      <c r="Q3158">
        <v>1</v>
      </c>
      <c r="R3158">
        <v>0</v>
      </c>
      <c r="S3158">
        <v>196</v>
      </c>
      <c r="T3158">
        <v>85</v>
      </c>
      <c r="U3158">
        <v>111</v>
      </c>
      <c r="V3158">
        <v>196</v>
      </c>
    </row>
    <row r="3159" spans="1:22" x14ac:dyDescent="0.25">
      <c r="A3159" t="s">
        <v>65</v>
      </c>
      <c r="B3159" t="s">
        <v>66</v>
      </c>
      <c r="C3159" t="s">
        <v>71</v>
      </c>
      <c r="D3159" t="s">
        <v>256</v>
      </c>
      <c r="E3159" t="s">
        <v>300</v>
      </c>
      <c r="F3159">
        <v>2023</v>
      </c>
      <c r="G3159">
        <v>79</v>
      </c>
      <c r="H3159">
        <v>0</v>
      </c>
      <c r="I3159">
        <v>79</v>
      </c>
      <c r="J3159">
        <v>36</v>
      </c>
      <c r="K3159">
        <v>0</v>
      </c>
      <c r="L3159">
        <v>36</v>
      </c>
      <c r="M3159">
        <v>0</v>
      </c>
      <c r="N3159">
        <v>43</v>
      </c>
      <c r="O3159">
        <v>49</v>
      </c>
      <c r="P3159">
        <v>30</v>
      </c>
      <c r="Q3159">
        <v>0</v>
      </c>
      <c r="R3159">
        <v>0</v>
      </c>
      <c r="S3159">
        <v>79</v>
      </c>
      <c r="T3159">
        <v>0</v>
      </c>
      <c r="U3159">
        <v>79</v>
      </c>
      <c r="V3159">
        <v>79</v>
      </c>
    </row>
    <row r="3160" spans="1:22" x14ac:dyDescent="0.25">
      <c r="A3160" t="s">
        <v>65</v>
      </c>
      <c r="B3160" t="s">
        <v>66</v>
      </c>
      <c r="C3160" t="s">
        <v>71</v>
      </c>
      <c r="D3160" t="s">
        <v>256</v>
      </c>
      <c r="E3160" t="s">
        <v>301</v>
      </c>
      <c r="F3160">
        <v>2023</v>
      </c>
      <c r="G3160">
        <v>78</v>
      </c>
      <c r="H3160">
        <v>0</v>
      </c>
      <c r="I3160">
        <v>78</v>
      </c>
      <c r="J3160">
        <v>39</v>
      </c>
      <c r="K3160">
        <v>0</v>
      </c>
      <c r="L3160">
        <v>39</v>
      </c>
      <c r="M3160">
        <v>0</v>
      </c>
      <c r="N3160">
        <v>39</v>
      </c>
      <c r="O3160">
        <v>52</v>
      </c>
      <c r="P3160">
        <v>26</v>
      </c>
      <c r="Q3160">
        <v>0</v>
      </c>
      <c r="R3160">
        <v>0</v>
      </c>
      <c r="S3160">
        <v>78</v>
      </c>
      <c r="T3160">
        <v>0</v>
      </c>
      <c r="U3160">
        <v>78</v>
      </c>
      <c r="V3160">
        <v>78</v>
      </c>
    </row>
    <row r="3161" spans="1:22" x14ac:dyDescent="0.25">
      <c r="A3161" t="s">
        <v>65</v>
      </c>
      <c r="B3161" t="s">
        <v>66</v>
      </c>
      <c r="C3161" t="s">
        <v>71</v>
      </c>
      <c r="D3161" t="s">
        <v>256</v>
      </c>
      <c r="E3161" t="s">
        <v>302</v>
      </c>
      <c r="F3161">
        <v>2023</v>
      </c>
      <c r="G3161">
        <v>71</v>
      </c>
      <c r="H3161">
        <v>0</v>
      </c>
      <c r="I3161">
        <v>71</v>
      </c>
      <c r="J3161">
        <v>59</v>
      </c>
      <c r="K3161">
        <v>0</v>
      </c>
      <c r="L3161">
        <v>59</v>
      </c>
      <c r="M3161">
        <v>0</v>
      </c>
      <c r="N3161">
        <v>12</v>
      </c>
      <c r="O3161">
        <v>60</v>
      </c>
      <c r="P3161">
        <v>11</v>
      </c>
      <c r="Q3161">
        <v>0</v>
      </c>
      <c r="R3161">
        <v>0</v>
      </c>
      <c r="S3161">
        <v>71</v>
      </c>
      <c r="T3161">
        <v>0</v>
      </c>
      <c r="U3161">
        <v>71</v>
      </c>
      <c r="V3161">
        <v>71</v>
      </c>
    </row>
    <row r="3162" spans="1:22" x14ac:dyDescent="0.25">
      <c r="A3162" t="s">
        <v>65</v>
      </c>
      <c r="B3162" t="s">
        <v>66</v>
      </c>
      <c r="C3162" t="s">
        <v>71</v>
      </c>
      <c r="D3162" t="s">
        <v>260</v>
      </c>
      <c r="E3162" t="s">
        <v>300</v>
      </c>
      <c r="F3162">
        <v>2023</v>
      </c>
      <c r="G3162">
        <v>37</v>
      </c>
      <c r="H3162">
        <v>0</v>
      </c>
      <c r="I3162">
        <v>37</v>
      </c>
      <c r="J3162">
        <v>17</v>
      </c>
      <c r="K3162">
        <v>0</v>
      </c>
      <c r="L3162">
        <v>17</v>
      </c>
      <c r="M3162">
        <v>0</v>
      </c>
      <c r="N3162">
        <v>20</v>
      </c>
      <c r="O3162">
        <v>30</v>
      </c>
      <c r="P3162">
        <v>7</v>
      </c>
      <c r="Q3162">
        <v>0</v>
      </c>
      <c r="R3162">
        <v>0</v>
      </c>
      <c r="S3162">
        <v>37</v>
      </c>
      <c r="T3162">
        <v>25</v>
      </c>
      <c r="U3162">
        <v>12</v>
      </c>
      <c r="V3162">
        <v>37</v>
      </c>
    </row>
    <row r="3163" spans="1:22" x14ac:dyDescent="0.25">
      <c r="A3163" t="s">
        <v>65</v>
      </c>
      <c r="B3163" t="s">
        <v>66</v>
      </c>
      <c r="C3163" t="s">
        <v>71</v>
      </c>
      <c r="D3163" t="s">
        <v>260</v>
      </c>
      <c r="E3163" t="s">
        <v>301</v>
      </c>
      <c r="F3163">
        <v>2023</v>
      </c>
      <c r="G3163">
        <v>31</v>
      </c>
      <c r="H3163">
        <v>0</v>
      </c>
      <c r="I3163">
        <v>31</v>
      </c>
      <c r="J3163">
        <v>16</v>
      </c>
      <c r="K3163">
        <v>0</v>
      </c>
      <c r="L3163">
        <v>16</v>
      </c>
      <c r="M3163">
        <v>0</v>
      </c>
      <c r="N3163">
        <v>15</v>
      </c>
      <c r="O3163">
        <v>27</v>
      </c>
      <c r="P3163">
        <v>4</v>
      </c>
      <c r="Q3163">
        <v>0</v>
      </c>
      <c r="R3163">
        <v>0</v>
      </c>
      <c r="S3163">
        <v>31</v>
      </c>
      <c r="T3163">
        <v>21</v>
      </c>
      <c r="U3163">
        <v>10</v>
      </c>
      <c r="V3163">
        <v>31</v>
      </c>
    </row>
    <row r="3164" spans="1:22" x14ac:dyDescent="0.25">
      <c r="A3164" t="s">
        <v>65</v>
      </c>
      <c r="B3164" t="s">
        <v>66</v>
      </c>
      <c r="C3164" t="s">
        <v>71</v>
      </c>
      <c r="D3164" t="s">
        <v>260</v>
      </c>
      <c r="E3164" t="s">
        <v>302</v>
      </c>
      <c r="F3164">
        <v>2023</v>
      </c>
      <c r="G3164">
        <v>32</v>
      </c>
      <c r="H3164">
        <v>0</v>
      </c>
      <c r="I3164">
        <v>32</v>
      </c>
      <c r="J3164">
        <v>20</v>
      </c>
      <c r="K3164">
        <v>0</v>
      </c>
      <c r="L3164">
        <v>20</v>
      </c>
      <c r="M3164">
        <v>0</v>
      </c>
      <c r="N3164">
        <v>12</v>
      </c>
      <c r="O3164">
        <v>30</v>
      </c>
      <c r="P3164">
        <v>2</v>
      </c>
      <c r="Q3164">
        <v>0</v>
      </c>
      <c r="R3164">
        <v>0</v>
      </c>
      <c r="S3164">
        <v>32</v>
      </c>
      <c r="T3164">
        <v>22</v>
      </c>
      <c r="U3164">
        <v>10</v>
      </c>
      <c r="V3164">
        <v>32</v>
      </c>
    </row>
    <row r="3165" spans="1:22" x14ac:dyDescent="0.25">
      <c r="A3165" t="s">
        <v>65</v>
      </c>
      <c r="B3165" t="s">
        <v>66</v>
      </c>
      <c r="C3165" t="s">
        <v>71</v>
      </c>
      <c r="D3165" t="s">
        <v>234</v>
      </c>
      <c r="E3165" t="s">
        <v>300</v>
      </c>
      <c r="F3165">
        <v>2023</v>
      </c>
      <c r="G3165">
        <v>13</v>
      </c>
      <c r="H3165">
        <v>1</v>
      </c>
      <c r="I3165">
        <v>14</v>
      </c>
      <c r="J3165">
        <v>10</v>
      </c>
      <c r="K3165">
        <v>0</v>
      </c>
      <c r="L3165">
        <v>10</v>
      </c>
      <c r="M3165">
        <v>0</v>
      </c>
      <c r="N3165">
        <v>4</v>
      </c>
      <c r="O3165">
        <v>13</v>
      </c>
      <c r="P3165">
        <v>1</v>
      </c>
      <c r="Q3165">
        <v>0</v>
      </c>
      <c r="R3165">
        <v>0</v>
      </c>
      <c r="S3165">
        <v>14</v>
      </c>
      <c r="T3165">
        <v>10</v>
      </c>
      <c r="U3165">
        <v>4</v>
      </c>
      <c r="V3165">
        <v>14</v>
      </c>
    </row>
    <row r="3166" spans="1:22" x14ac:dyDescent="0.25">
      <c r="A3166" t="s">
        <v>65</v>
      </c>
      <c r="B3166" t="s">
        <v>66</v>
      </c>
      <c r="C3166" t="s">
        <v>71</v>
      </c>
      <c r="D3166" t="s">
        <v>234</v>
      </c>
      <c r="E3166" t="s">
        <v>301</v>
      </c>
      <c r="F3166">
        <v>2023</v>
      </c>
      <c r="G3166">
        <v>21</v>
      </c>
      <c r="H3166">
        <v>4</v>
      </c>
      <c r="I3166">
        <v>25</v>
      </c>
      <c r="J3166">
        <v>15</v>
      </c>
      <c r="K3166">
        <v>0</v>
      </c>
      <c r="L3166">
        <v>15</v>
      </c>
      <c r="M3166">
        <v>0</v>
      </c>
      <c r="N3166">
        <v>10</v>
      </c>
      <c r="O3166">
        <v>23</v>
      </c>
      <c r="P3166">
        <v>2</v>
      </c>
      <c r="Q3166">
        <v>0</v>
      </c>
      <c r="R3166">
        <v>0</v>
      </c>
      <c r="S3166">
        <v>25</v>
      </c>
      <c r="T3166">
        <v>19</v>
      </c>
      <c r="U3166">
        <v>6</v>
      </c>
      <c r="V3166">
        <v>25</v>
      </c>
    </row>
    <row r="3167" spans="1:22" x14ac:dyDescent="0.25">
      <c r="A3167" t="s">
        <v>65</v>
      </c>
      <c r="B3167" t="s">
        <v>66</v>
      </c>
      <c r="C3167" t="s">
        <v>71</v>
      </c>
      <c r="D3167" t="s">
        <v>234</v>
      </c>
      <c r="E3167" t="s">
        <v>302</v>
      </c>
      <c r="F3167">
        <v>2023</v>
      </c>
      <c r="G3167">
        <v>17</v>
      </c>
      <c r="H3167">
        <v>2</v>
      </c>
      <c r="I3167">
        <v>19</v>
      </c>
      <c r="J3167">
        <v>15</v>
      </c>
      <c r="K3167">
        <v>0</v>
      </c>
      <c r="L3167">
        <v>15</v>
      </c>
      <c r="M3167">
        <v>0</v>
      </c>
      <c r="N3167">
        <v>4</v>
      </c>
      <c r="O3167">
        <v>18</v>
      </c>
      <c r="P3167">
        <v>1</v>
      </c>
      <c r="Q3167">
        <v>0</v>
      </c>
      <c r="R3167">
        <v>0</v>
      </c>
      <c r="S3167">
        <v>19</v>
      </c>
      <c r="T3167">
        <v>16</v>
      </c>
      <c r="U3167">
        <v>3</v>
      </c>
      <c r="V3167">
        <v>19</v>
      </c>
    </row>
    <row r="3168" spans="1:22" x14ac:dyDescent="0.25">
      <c r="A3168" t="s">
        <v>65</v>
      </c>
      <c r="B3168" t="s">
        <v>66</v>
      </c>
      <c r="C3168" t="s">
        <v>71</v>
      </c>
      <c r="D3168" t="s">
        <v>244</v>
      </c>
      <c r="E3168" t="s">
        <v>300</v>
      </c>
      <c r="F3168">
        <v>2023</v>
      </c>
      <c r="G3168">
        <v>4</v>
      </c>
      <c r="H3168">
        <v>0</v>
      </c>
      <c r="I3168">
        <v>4</v>
      </c>
      <c r="J3168">
        <v>3</v>
      </c>
      <c r="K3168">
        <v>0</v>
      </c>
      <c r="L3168">
        <v>3</v>
      </c>
      <c r="M3168">
        <v>0</v>
      </c>
      <c r="N3168">
        <v>1</v>
      </c>
      <c r="O3168">
        <v>4</v>
      </c>
      <c r="P3168">
        <v>0</v>
      </c>
      <c r="Q3168">
        <v>0</v>
      </c>
      <c r="R3168">
        <v>0</v>
      </c>
      <c r="S3168">
        <v>4</v>
      </c>
      <c r="T3168">
        <v>0</v>
      </c>
      <c r="U3168">
        <v>4</v>
      </c>
      <c r="V3168">
        <v>4</v>
      </c>
    </row>
    <row r="3169" spans="1:22" x14ac:dyDescent="0.25">
      <c r="A3169" t="s">
        <v>65</v>
      </c>
      <c r="B3169" t="s">
        <v>66</v>
      </c>
      <c r="C3169" t="s">
        <v>71</v>
      </c>
      <c r="D3169" t="s">
        <v>244</v>
      </c>
      <c r="E3169" t="s">
        <v>301</v>
      </c>
      <c r="F3169">
        <v>2023</v>
      </c>
      <c r="G3169">
        <v>7</v>
      </c>
      <c r="H3169">
        <v>0</v>
      </c>
      <c r="I3169">
        <v>7</v>
      </c>
      <c r="J3169">
        <v>4</v>
      </c>
      <c r="K3169">
        <v>0</v>
      </c>
      <c r="L3169">
        <v>4</v>
      </c>
      <c r="M3169">
        <v>0</v>
      </c>
      <c r="N3169">
        <v>3</v>
      </c>
      <c r="O3169">
        <v>6</v>
      </c>
      <c r="P3169">
        <v>1</v>
      </c>
      <c r="Q3169">
        <v>0</v>
      </c>
      <c r="R3169">
        <v>0</v>
      </c>
      <c r="S3169">
        <v>7</v>
      </c>
      <c r="T3169">
        <v>0</v>
      </c>
      <c r="U3169">
        <v>7</v>
      </c>
      <c r="V3169">
        <v>7</v>
      </c>
    </row>
    <row r="3170" spans="1:22" x14ac:dyDescent="0.25">
      <c r="A3170" t="s">
        <v>65</v>
      </c>
      <c r="B3170" t="s">
        <v>66</v>
      </c>
      <c r="C3170" t="s">
        <v>71</v>
      </c>
      <c r="D3170" t="s">
        <v>244</v>
      </c>
      <c r="E3170" t="s">
        <v>302</v>
      </c>
      <c r="F3170">
        <v>2023</v>
      </c>
      <c r="G3170">
        <v>10</v>
      </c>
      <c r="H3170">
        <v>0</v>
      </c>
      <c r="I3170">
        <v>10</v>
      </c>
      <c r="J3170">
        <v>8</v>
      </c>
      <c r="K3170">
        <v>0</v>
      </c>
      <c r="L3170">
        <v>8</v>
      </c>
      <c r="M3170">
        <v>0</v>
      </c>
      <c r="N3170">
        <v>2</v>
      </c>
      <c r="O3170">
        <v>9</v>
      </c>
      <c r="P3170">
        <v>1</v>
      </c>
      <c r="Q3170">
        <v>0</v>
      </c>
      <c r="R3170">
        <v>0</v>
      </c>
      <c r="S3170">
        <v>10</v>
      </c>
      <c r="T3170">
        <v>0</v>
      </c>
      <c r="U3170">
        <v>10</v>
      </c>
      <c r="V3170">
        <v>10</v>
      </c>
    </row>
    <row r="3171" spans="1:22" x14ac:dyDescent="0.25">
      <c r="A3171" t="s">
        <v>65</v>
      </c>
      <c r="B3171" t="s">
        <v>66</v>
      </c>
      <c r="C3171" t="s">
        <v>71</v>
      </c>
      <c r="D3171" t="s">
        <v>271</v>
      </c>
      <c r="E3171" t="s">
        <v>300</v>
      </c>
      <c r="F3171">
        <v>2023</v>
      </c>
      <c r="G3171">
        <v>2</v>
      </c>
      <c r="H3171">
        <v>0</v>
      </c>
      <c r="I3171">
        <v>2</v>
      </c>
      <c r="J3171">
        <v>2</v>
      </c>
      <c r="K3171">
        <v>0</v>
      </c>
      <c r="L3171">
        <v>2</v>
      </c>
      <c r="M3171">
        <v>0</v>
      </c>
      <c r="N3171">
        <v>0</v>
      </c>
      <c r="O3171">
        <v>2</v>
      </c>
      <c r="P3171">
        <v>0</v>
      </c>
      <c r="Q3171">
        <v>0</v>
      </c>
      <c r="R3171">
        <v>0</v>
      </c>
      <c r="S3171">
        <v>2</v>
      </c>
      <c r="T3171">
        <v>2</v>
      </c>
      <c r="U3171">
        <v>0</v>
      </c>
      <c r="V3171">
        <v>2</v>
      </c>
    </row>
    <row r="3172" spans="1:22" x14ac:dyDescent="0.25">
      <c r="A3172" t="s">
        <v>65</v>
      </c>
      <c r="B3172" t="s">
        <v>66</v>
      </c>
      <c r="C3172" t="s">
        <v>71</v>
      </c>
      <c r="D3172" t="s">
        <v>271</v>
      </c>
      <c r="E3172" t="s">
        <v>301</v>
      </c>
      <c r="F3172">
        <v>2023</v>
      </c>
      <c r="G3172">
        <v>9</v>
      </c>
      <c r="H3172">
        <v>0</v>
      </c>
      <c r="I3172">
        <v>9</v>
      </c>
      <c r="J3172">
        <v>5</v>
      </c>
      <c r="K3172">
        <v>0</v>
      </c>
      <c r="L3172">
        <v>5</v>
      </c>
      <c r="M3172">
        <v>0</v>
      </c>
      <c r="N3172">
        <v>4</v>
      </c>
      <c r="O3172">
        <v>9</v>
      </c>
      <c r="P3172">
        <v>0</v>
      </c>
      <c r="Q3172">
        <v>0</v>
      </c>
      <c r="R3172">
        <v>0</v>
      </c>
      <c r="S3172">
        <v>9</v>
      </c>
      <c r="T3172">
        <v>9</v>
      </c>
      <c r="U3172">
        <v>0</v>
      </c>
      <c r="V3172">
        <v>9</v>
      </c>
    </row>
    <row r="3173" spans="1:22" x14ac:dyDescent="0.25">
      <c r="A3173" t="s">
        <v>65</v>
      </c>
      <c r="B3173" t="s">
        <v>66</v>
      </c>
      <c r="C3173" t="s">
        <v>71</v>
      </c>
      <c r="D3173" t="s">
        <v>271</v>
      </c>
      <c r="E3173" t="s">
        <v>302</v>
      </c>
      <c r="F3173">
        <v>2023</v>
      </c>
      <c r="G3173">
        <v>3</v>
      </c>
      <c r="H3173">
        <v>0</v>
      </c>
      <c r="I3173">
        <v>3</v>
      </c>
      <c r="J3173">
        <v>3</v>
      </c>
      <c r="K3173">
        <v>0</v>
      </c>
      <c r="L3173">
        <v>3</v>
      </c>
      <c r="M3173">
        <v>0</v>
      </c>
      <c r="N3173">
        <v>0</v>
      </c>
      <c r="O3173">
        <v>3</v>
      </c>
      <c r="P3173">
        <v>0</v>
      </c>
      <c r="Q3173">
        <v>0</v>
      </c>
      <c r="R3173">
        <v>0</v>
      </c>
      <c r="S3173">
        <v>3</v>
      </c>
      <c r="T3173">
        <v>3</v>
      </c>
      <c r="U3173">
        <v>0</v>
      </c>
      <c r="V3173">
        <v>3</v>
      </c>
    </row>
    <row r="3174" spans="1:22" x14ac:dyDescent="0.25">
      <c r="A3174" t="s">
        <v>65</v>
      </c>
      <c r="B3174" t="s">
        <v>66</v>
      </c>
      <c r="C3174" t="s">
        <v>71</v>
      </c>
      <c r="D3174" t="s">
        <v>332</v>
      </c>
      <c r="E3174" t="s">
        <v>300</v>
      </c>
      <c r="F3174">
        <v>2023</v>
      </c>
      <c r="G3174">
        <v>1</v>
      </c>
      <c r="H3174">
        <v>0</v>
      </c>
      <c r="I3174">
        <v>1</v>
      </c>
      <c r="J3174">
        <v>1</v>
      </c>
      <c r="K3174">
        <v>0</v>
      </c>
      <c r="L3174">
        <v>1</v>
      </c>
      <c r="M3174">
        <v>0</v>
      </c>
      <c r="N3174">
        <v>0</v>
      </c>
      <c r="O3174">
        <v>1</v>
      </c>
      <c r="P3174">
        <v>0</v>
      </c>
      <c r="Q3174">
        <v>0</v>
      </c>
      <c r="R3174">
        <v>0</v>
      </c>
      <c r="S3174">
        <v>1</v>
      </c>
      <c r="T3174">
        <v>1</v>
      </c>
      <c r="U3174">
        <v>0</v>
      </c>
      <c r="V3174">
        <v>1</v>
      </c>
    </row>
    <row r="3175" spans="1:22" x14ac:dyDescent="0.25">
      <c r="A3175" t="s">
        <v>65</v>
      </c>
      <c r="B3175" t="s">
        <v>66</v>
      </c>
      <c r="C3175" t="s">
        <v>71</v>
      </c>
      <c r="D3175" t="s">
        <v>332</v>
      </c>
      <c r="E3175" t="s">
        <v>301</v>
      </c>
      <c r="F3175">
        <v>2023</v>
      </c>
      <c r="G3175">
        <v>4</v>
      </c>
      <c r="H3175">
        <v>0</v>
      </c>
      <c r="I3175">
        <v>4</v>
      </c>
      <c r="J3175">
        <v>2</v>
      </c>
      <c r="K3175">
        <v>0</v>
      </c>
      <c r="L3175">
        <v>2</v>
      </c>
      <c r="M3175">
        <v>0</v>
      </c>
      <c r="N3175">
        <v>2</v>
      </c>
      <c r="O3175">
        <v>4</v>
      </c>
      <c r="P3175">
        <v>0</v>
      </c>
      <c r="Q3175">
        <v>0</v>
      </c>
      <c r="R3175">
        <v>0</v>
      </c>
      <c r="S3175">
        <v>4</v>
      </c>
      <c r="T3175">
        <v>4</v>
      </c>
      <c r="U3175">
        <v>0</v>
      </c>
      <c r="V3175">
        <v>4</v>
      </c>
    </row>
    <row r="3176" spans="1:22" x14ac:dyDescent="0.25">
      <c r="A3176" t="s">
        <v>65</v>
      </c>
      <c r="B3176" t="s">
        <v>66</v>
      </c>
      <c r="C3176" t="s">
        <v>71</v>
      </c>
      <c r="D3176" t="s">
        <v>332</v>
      </c>
      <c r="E3176" t="s">
        <v>302</v>
      </c>
      <c r="F3176">
        <v>2023</v>
      </c>
      <c r="G3176">
        <v>8</v>
      </c>
      <c r="H3176">
        <v>1</v>
      </c>
      <c r="I3176">
        <v>9</v>
      </c>
      <c r="J3176">
        <v>7</v>
      </c>
      <c r="K3176">
        <v>0</v>
      </c>
      <c r="L3176">
        <v>7</v>
      </c>
      <c r="M3176">
        <v>0</v>
      </c>
      <c r="N3176">
        <v>2</v>
      </c>
      <c r="O3176">
        <v>9</v>
      </c>
      <c r="P3176">
        <v>0</v>
      </c>
      <c r="Q3176">
        <v>0</v>
      </c>
      <c r="R3176">
        <v>0</v>
      </c>
      <c r="S3176">
        <v>9</v>
      </c>
      <c r="T3176">
        <v>6</v>
      </c>
      <c r="U3176">
        <v>3</v>
      </c>
      <c r="V3176">
        <v>9</v>
      </c>
    </row>
    <row r="3177" spans="1:22" x14ac:dyDescent="0.25">
      <c r="A3177" t="s">
        <v>65</v>
      </c>
      <c r="B3177" t="s">
        <v>66</v>
      </c>
      <c r="C3177" t="s">
        <v>71</v>
      </c>
      <c r="D3177" t="s">
        <v>258</v>
      </c>
      <c r="E3177" t="s">
        <v>300</v>
      </c>
      <c r="F3177">
        <v>2023</v>
      </c>
      <c r="G3177">
        <v>0</v>
      </c>
      <c r="H3177">
        <v>1</v>
      </c>
      <c r="I3177">
        <v>1</v>
      </c>
      <c r="J3177">
        <v>1</v>
      </c>
      <c r="K3177">
        <v>0</v>
      </c>
      <c r="L3177">
        <v>1</v>
      </c>
      <c r="M3177">
        <v>0</v>
      </c>
      <c r="N3177">
        <v>0</v>
      </c>
      <c r="O3177">
        <v>1</v>
      </c>
      <c r="P3177">
        <v>0</v>
      </c>
      <c r="Q3177">
        <v>0</v>
      </c>
      <c r="R3177">
        <v>0</v>
      </c>
      <c r="S3177">
        <v>1</v>
      </c>
      <c r="T3177">
        <v>0</v>
      </c>
      <c r="U3177">
        <v>1</v>
      </c>
      <c r="V3177">
        <v>1</v>
      </c>
    </row>
    <row r="3178" spans="1:22" x14ac:dyDescent="0.25">
      <c r="A3178" t="s">
        <v>65</v>
      </c>
      <c r="B3178" t="s">
        <v>66</v>
      </c>
      <c r="C3178" t="s">
        <v>71</v>
      </c>
      <c r="D3178" t="s">
        <v>258</v>
      </c>
      <c r="E3178" t="s">
        <v>301</v>
      </c>
      <c r="F3178">
        <v>2023</v>
      </c>
      <c r="G3178">
        <v>0</v>
      </c>
      <c r="H3178">
        <v>4</v>
      </c>
      <c r="I3178">
        <v>4</v>
      </c>
      <c r="J3178">
        <v>3</v>
      </c>
      <c r="K3178">
        <v>0</v>
      </c>
      <c r="L3178">
        <v>3</v>
      </c>
      <c r="M3178">
        <v>0</v>
      </c>
      <c r="N3178">
        <v>1</v>
      </c>
      <c r="O3178">
        <v>3</v>
      </c>
      <c r="P3178">
        <v>1</v>
      </c>
      <c r="Q3178">
        <v>0</v>
      </c>
      <c r="R3178">
        <v>0</v>
      </c>
      <c r="S3178">
        <v>4</v>
      </c>
      <c r="T3178">
        <v>1</v>
      </c>
      <c r="U3178">
        <v>3</v>
      </c>
      <c r="V3178">
        <v>4</v>
      </c>
    </row>
    <row r="3179" spans="1:22" x14ac:dyDescent="0.25">
      <c r="A3179" t="s">
        <v>65</v>
      </c>
      <c r="B3179" t="s">
        <v>66</v>
      </c>
      <c r="C3179" t="s">
        <v>71</v>
      </c>
      <c r="D3179" t="s">
        <v>258</v>
      </c>
      <c r="E3179" t="s">
        <v>302</v>
      </c>
      <c r="F3179">
        <v>2023</v>
      </c>
      <c r="G3179">
        <v>0</v>
      </c>
      <c r="H3179">
        <v>4</v>
      </c>
      <c r="I3179">
        <v>4</v>
      </c>
      <c r="J3179">
        <v>4</v>
      </c>
      <c r="K3179">
        <v>0</v>
      </c>
      <c r="L3179">
        <v>4</v>
      </c>
      <c r="M3179">
        <v>0</v>
      </c>
      <c r="N3179">
        <v>0</v>
      </c>
      <c r="O3179">
        <v>4</v>
      </c>
      <c r="P3179">
        <v>0</v>
      </c>
      <c r="Q3179">
        <v>0</v>
      </c>
      <c r="R3179">
        <v>0</v>
      </c>
      <c r="S3179">
        <v>4</v>
      </c>
      <c r="T3179">
        <v>1</v>
      </c>
      <c r="U3179">
        <v>3</v>
      </c>
      <c r="V3179">
        <v>4</v>
      </c>
    </row>
    <row r="3180" spans="1:22" x14ac:dyDescent="0.25">
      <c r="A3180" t="s">
        <v>65</v>
      </c>
      <c r="B3180" t="s">
        <v>66</v>
      </c>
      <c r="C3180" t="s">
        <v>71</v>
      </c>
      <c r="D3180" t="s">
        <v>253</v>
      </c>
      <c r="E3180" t="s">
        <v>300</v>
      </c>
      <c r="F3180">
        <v>2023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</row>
    <row r="3181" spans="1:22" x14ac:dyDescent="0.25">
      <c r="A3181" t="s">
        <v>65</v>
      </c>
      <c r="B3181" t="s">
        <v>66</v>
      </c>
      <c r="C3181" t="s">
        <v>71</v>
      </c>
      <c r="D3181" t="s">
        <v>253</v>
      </c>
      <c r="E3181" t="s">
        <v>301</v>
      </c>
      <c r="F3181">
        <v>2023</v>
      </c>
      <c r="G3181">
        <v>2</v>
      </c>
      <c r="H3181">
        <v>0</v>
      </c>
      <c r="I3181">
        <v>2</v>
      </c>
      <c r="J3181">
        <v>2</v>
      </c>
      <c r="K3181">
        <v>0</v>
      </c>
      <c r="L3181">
        <v>2</v>
      </c>
      <c r="M3181">
        <v>0</v>
      </c>
      <c r="N3181">
        <v>0</v>
      </c>
      <c r="O3181">
        <v>2</v>
      </c>
      <c r="P3181">
        <v>0</v>
      </c>
      <c r="Q3181">
        <v>0</v>
      </c>
      <c r="R3181">
        <v>0</v>
      </c>
      <c r="S3181">
        <v>2</v>
      </c>
      <c r="T3181">
        <v>2</v>
      </c>
      <c r="U3181">
        <v>0</v>
      </c>
      <c r="V3181">
        <v>2</v>
      </c>
    </row>
    <row r="3182" spans="1:22" x14ac:dyDescent="0.25">
      <c r="A3182" t="s">
        <v>65</v>
      </c>
      <c r="B3182" t="s">
        <v>66</v>
      </c>
      <c r="C3182" t="s">
        <v>71</v>
      </c>
      <c r="D3182" t="s">
        <v>253</v>
      </c>
      <c r="E3182" t="s">
        <v>302</v>
      </c>
      <c r="F3182">
        <v>2023</v>
      </c>
      <c r="G3182">
        <v>3</v>
      </c>
      <c r="H3182">
        <v>0</v>
      </c>
      <c r="I3182">
        <v>3</v>
      </c>
      <c r="J3182">
        <v>3</v>
      </c>
      <c r="K3182">
        <v>0</v>
      </c>
      <c r="L3182">
        <v>3</v>
      </c>
      <c r="M3182">
        <v>0</v>
      </c>
      <c r="N3182">
        <v>0</v>
      </c>
      <c r="O3182">
        <v>3</v>
      </c>
      <c r="P3182">
        <v>0</v>
      </c>
      <c r="Q3182">
        <v>0</v>
      </c>
      <c r="R3182">
        <v>0</v>
      </c>
      <c r="S3182">
        <v>3</v>
      </c>
      <c r="T3182">
        <v>3</v>
      </c>
      <c r="U3182">
        <v>0</v>
      </c>
      <c r="V3182">
        <v>3</v>
      </c>
    </row>
    <row r="3183" spans="1:22" x14ac:dyDescent="0.25">
      <c r="A3183" t="s">
        <v>65</v>
      </c>
      <c r="B3183" t="s">
        <v>66</v>
      </c>
      <c r="C3183" t="s">
        <v>71</v>
      </c>
      <c r="D3183" t="s">
        <v>329</v>
      </c>
      <c r="E3183" t="s">
        <v>300</v>
      </c>
      <c r="F3183">
        <v>2023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</row>
    <row r="3184" spans="1:22" x14ac:dyDescent="0.25">
      <c r="A3184" t="s">
        <v>65</v>
      </c>
      <c r="B3184" t="s">
        <v>66</v>
      </c>
      <c r="C3184" t="s">
        <v>71</v>
      </c>
      <c r="D3184" t="s">
        <v>329</v>
      </c>
      <c r="E3184" t="s">
        <v>301</v>
      </c>
      <c r="F3184">
        <v>2023</v>
      </c>
      <c r="G3184">
        <v>3</v>
      </c>
      <c r="H3184">
        <v>0</v>
      </c>
      <c r="I3184">
        <v>3</v>
      </c>
      <c r="J3184">
        <v>0</v>
      </c>
      <c r="K3184">
        <v>0</v>
      </c>
      <c r="L3184">
        <v>0</v>
      </c>
      <c r="M3184">
        <v>0</v>
      </c>
      <c r="N3184">
        <v>3</v>
      </c>
      <c r="O3184">
        <v>3</v>
      </c>
      <c r="P3184">
        <v>0</v>
      </c>
      <c r="Q3184">
        <v>0</v>
      </c>
      <c r="R3184">
        <v>0</v>
      </c>
      <c r="S3184">
        <v>3</v>
      </c>
      <c r="T3184">
        <v>2</v>
      </c>
      <c r="U3184">
        <v>1</v>
      </c>
      <c r="V3184">
        <v>3</v>
      </c>
    </row>
    <row r="3185" spans="1:22" x14ac:dyDescent="0.25">
      <c r="A3185" t="s">
        <v>65</v>
      </c>
      <c r="B3185" t="s">
        <v>66</v>
      </c>
      <c r="C3185" t="s">
        <v>71</v>
      </c>
      <c r="D3185" t="s">
        <v>329</v>
      </c>
      <c r="E3185" t="s">
        <v>302</v>
      </c>
      <c r="F3185">
        <v>2023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</row>
    <row r="3186" spans="1:22" x14ac:dyDescent="0.25">
      <c r="A3186" t="s">
        <v>65</v>
      </c>
      <c r="B3186" t="s">
        <v>66</v>
      </c>
      <c r="C3186" t="s">
        <v>71</v>
      </c>
      <c r="D3186" t="s">
        <v>326</v>
      </c>
      <c r="E3186" t="s">
        <v>300</v>
      </c>
      <c r="F3186">
        <v>2023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</row>
    <row r="3187" spans="1:22" x14ac:dyDescent="0.25">
      <c r="A3187" t="s">
        <v>65</v>
      </c>
      <c r="B3187" t="s">
        <v>66</v>
      </c>
      <c r="C3187" t="s">
        <v>71</v>
      </c>
      <c r="D3187" t="s">
        <v>326</v>
      </c>
      <c r="E3187" t="s">
        <v>301</v>
      </c>
      <c r="F3187">
        <v>2023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</row>
    <row r="3188" spans="1:22" x14ac:dyDescent="0.25">
      <c r="A3188" t="s">
        <v>65</v>
      </c>
      <c r="B3188" t="s">
        <v>66</v>
      </c>
      <c r="C3188" t="s">
        <v>71</v>
      </c>
      <c r="D3188" t="s">
        <v>326</v>
      </c>
      <c r="E3188" t="s">
        <v>302</v>
      </c>
      <c r="F3188">
        <v>2023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</row>
    <row r="3189" spans="1:22" x14ac:dyDescent="0.25">
      <c r="A3189" t="s">
        <v>65</v>
      </c>
      <c r="B3189" t="s">
        <v>66</v>
      </c>
      <c r="C3189" t="s">
        <v>71</v>
      </c>
      <c r="D3189" t="s">
        <v>232</v>
      </c>
      <c r="E3189" t="s">
        <v>300</v>
      </c>
      <c r="F3189">
        <v>2023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</row>
    <row r="3190" spans="1:22" x14ac:dyDescent="0.25">
      <c r="A3190" t="s">
        <v>65</v>
      </c>
      <c r="B3190" t="s">
        <v>66</v>
      </c>
      <c r="C3190" t="s">
        <v>71</v>
      </c>
      <c r="D3190" t="s">
        <v>232</v>
      </c>
      <c r="E3190" t="s">
        <v>301</v>
      </c>
      <c r="F3190">
        <v>2023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</row>
    <row r="3191" spans="1:22" x14ac:dyDescent="0.25">
      <c r="A3191" t="s">
        <v>65</v>
      </c>
      <c r="B3191" t="s">
        <v>66</v>
      </c>
      <c r="C3191" t="s">
        <v>71</v>
      </c>
      <c r="D3191" t="s">
        <v>232</v>
      </c>
      <c r="E3191" t="s">
        <v>302</v>
      </c>
      <c r="F3191">
        <v>2023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</row>
    <row r="3192" spans="1:22" x14ac:dyDescent="0.25">
      <c r="A3192" t="s">
        <v>65</v>
      </c>
      <c r="B3192" t="s">
        <v>66</v>
      </c>
      <c r="C3192" t="s">
        <v>71</v>
      </c>
      <c r="D3192" t="s">
        <v>325</v>
      </c>
      <c r="E3192" t="s">
        <v>300</v>
      </c>
      <c r="F3192">
        <v>2023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</row>
    <row r="3193" spans="1:22" x14ac:dyDescent="0.25">
      <c r="A3193" t="s">
        <v>65</v>
      </c>
      <c r="B3193" t="s">
        <v>66</v>
      </c>
      <c r="C3193" t="s">
        <v>71</v>
      </c>
      <c r="D3193" t="s">
        <v>325</v>
      </c>
      <c r="E3193" t="s">
        <v>301</v>
      </c>
      <c r="F3193">
        <v>2023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</row>
    <row r="3194" spans="1:22" x14ac:dyDescent="0.25">
      <c r="A3194" t="s">
        <v>65</v>
      </c>
      <c r="B3194" t="s">
        <v>66</v>
      </c>
      <c r="C3194" t="s">
        <v>71</v>
      </c>
      <c r="D3194" t="s">
        <v>325</v>
      </c>
      <c r="E3194" t="s">
        <v>302</v>
      </c>
      <c r="F3194">
        <v>202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</row>
    <row r="3195" spans="1:22" x14ac:dyDescent="0.25">
      <c r="A3195" t="s">
        <v>65</v>
      </c>
      <c r="B3195" t="s">
        <v>66</v>
      </c>
      <c r="C3195" t="s">
        <v>71</v>
      </c>
      <c r="D3195" t="s">
        <v>236</v>
      </c>
      <c r="E3195" t="s">
        <v>300</v>
      </c>
      <c r="F3195">
        <v>2023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</row>
    <row r="3196" spans="1:22" x14ac:dyDescent="0.25">
      <c r="A3196" t="s">
        <v>65</v>
      </c>
      <c r="B3196" t="s">
        <v>66</v>
      </c>
      <c r="C3196" t="s">
        <v>71</v>
      </c>
      <c r="D3196" t="s">
        <v>236</v>
      </c>
      <c r="E3196" t="s">
        <v>301</v>
      </c>
      <c r="F3196">
        <v>2023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</row>
    <row r="3197" spans="1:22" x14ac:dyDescent="0.25">
      <c r="A3197" t="s">
        <v>65</v>
      </c>
      <c r="B3197" t="s">
        <v>66</v>
      </c>
      <c r="C3197" t="s">
        <v>71</v>
      </c>
      <c r="D3197" t="s">
        <v>236</v>
      </c>
      <c r="E3197" t="s">
        <v>302</v>
      </c>
      <c r="F3197">
        <v>2023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</row>
    <row r="3198" spans="1:22" x14ac:dyDescent="0.25">
      <c r="A3198" t="s">
        <v>65</v>
      </c>
      <c r="B3198" t="s">
        <v>66</v>
      </c>
      <c r="C3198" t="s">
        <v>71</v>
      </c>
      <c r="D3198" t="s">
        <v>331</v>
      </c>
      <c r="E3198" t="s">
        <v>300</v>
      </c>
      <c r="F3198">
        <v>2023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</row>
    <row r="3199" spans="1:22" x14ac:dyDescent="0.25">
      <c r="A3199" t="s">
        <v>65</v>
      </c>
      <c r="B3199" t="s">
        <v>66</v>
      </c>
      <c r="C3199" t="s">
        <v>71</v>
      </c>
      <c r="D3199" t="s">
        <v>331</v>
      </c>
      <c r="E3199" t="s">
        <v>301</v>
      </c>
      <c r="F3199">
        <v>2023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</row>
    <row r="3200" spans="1:22" x14ac:dyDescent="0.25">
      <c r="A3200" t="s">
        <v>65</v>
      </c>
      <c r="B3200" t="s">
        <v>66</v>
      </c>
      <c r="C3200" t="s">
        <v>71</v>
      </c>
      <c r="D3200" t="s">
        <v>331</v>
      </c>
      <c r="E3200" t="s">
        <v>302</v>
      </c>
      <c r="F3200">
        <v>2023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</row>
    <row r="3201" spans="1:22" x14ac:dyDescent="0.25">
      <c r="A3201" t="s">
        <v>65</v>
      </c>
      <c r="B3201" t="s">
        <v>66</v>
      </c>
      <c r="C3201" t="s">
        <v>71</v>
      </c>
      <c r="D3201" t="s">
        <v>327</v>
      </c>
      <c r="E3201" t="s">
        <v>300</v>
      </c>
      <c r="F3201">
        <v>2023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</row>
    <row r="3202" spans="1:22" x14ac:dyDescent="0.25">
      <c r="A3202" t="s">
        <v>65</v>
      </c>
      <c r="B3202" t="s">
        <v>66</v>
      </c>
      <c r="C3202" t="s">
        <v>71</v>
      </c>
      <c r="D3202" t="s">
        <v>327</v>
      </c>
      <c r="E3202" t="s">
        <v>301</v>
      </c>
      <c r="F3202">
        <v>2023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</row>
    <row r="3203" spans="1:22" x14ac:dyDescent="0.25">
      <c r="A3203" t="s">
        <v>65</v>
      </c>
      <c r="B3203" t="s">
        <v>66</v>
      </c>
      <c r="C3203" t="s">
        <v>71</v>
      </c>
      <c r="D3203" t="s">
        <v>327</v>
      </c>
      <c r="E3203" t="s">
        <v>302</v>
      </c>
      <c r="F3203">
        <v>2023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</row>
    <row r="3204" spans="1:22" x14ac:dyDescent="0.25">
      <c r="A3204" t="s">
        <v>65</v>
      </c>
      <c r="B3204" t="s">
        <v>66</v>
      </c>
      <c r="C3204" t="s">
        <v>71</v>
      </c>
      <c r="D3204" t="s">
        <v>238</v>
      </c>
      <c r="E3204" t="s">
        <v>300</v>
      </c>
      <c r="F3204">
        <v>202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</row>
    <row r="3205" spans="1:22" x14ac:dyDescent="0.25">
      <c r="A3205" t="s">
        <v>65</v>
      </c>
      <c r="B3205" t="s">
        <v>66</v>
      </c>
      <c r="C3205" t="s">
        <v>71</v>
      </c>
      <c r="D3205" t="s">
        <v>238</v>
      </c>
      <c r="E3205" t="s">
        <v>301</v>
      </c>
      <c r="F3205">
        <v>2023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</row>
    <row r="3206" spans="1:22" x14ac:dyDescent="0.25">
      <c r="A3206" t="s">
        <v>65</v>
      </c>
      <c r="B3206" t="s">
        <v>66</v>
      </c>
      <c r="C3206" t="s">
        <v>71</v>
      </c>
      <c r="D3206" t="s">
        <v>238</v>
      </c>
      <c r="E3206" t="s">
        <v>302</v>
      </c>
      <c r="F3206">
        <v>2023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</row>
    <row r="3207" spans="1:22" x14ac:dyDescent="0.25">
      <c r="A3207" t="s">
        <v>65</v>
      </c>
      <c r="B3207" t="s">
        <v>66</v>
      </c>
      <c r="C3207" t="s">
        <v>71</v>
      </c>
      <c r="D3207" t="s">
        <v>328</v>
      </c>
      <c r="E3207" t="s">
        <v>300</v>
      </c>
      <c r="F3207">
        <v>2023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</row>
    <row r="3208" spans="1:22" x14ac:dyDescent="0.25">
      <c r="A3208" t="s">
        <v>65</v>
      </c>
      <c r="B3208" t="s">
        <v>66</v>
      </c>
      <c r="C3208" t="s">
        <v>71</v>
      </c>
      <c r="D3208" t="s">
        <v>328</v>
      </c>
      <c r="E3208" t="s">
        <v>301</v>
      </c>
      <c r="F3208">
        <v>2023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</row>
    <row r="3209" spans="1:22" x14ac:dyDescent="0.25">
      <c r="A3209" t="s">
        <v>65</v>
      </c>
      <c r="B3209" t="s">
        <v>66</v>
      </c>
      <c r="C3209" t="s">
        <v>71</v>
      </c>
      <c r="D3209" t="s">
        <v>328</v>
      </c>
      <c r="E3209" t="s">
        <v>302</v>
      </c>
      <c r="F3209">
        <v>202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</row>
    <row r="3210" spans="1:22" x14ac:dyDescent="0.25">
      <c r="A3210" t="s">
        <v>65</v>
      </c>
      <c r="B3210" t="s">
        <v>66</v>
      </c>
      <c r="C3210" t="s">
        <v>71</v>
      </c>
      <c r="D3210" t="s">
        <v>330</v>
      </c>
      <c r="E3210" t="s">
        <v>300</v>
      </c>
      <c r="F3210">
        <v>2023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</row>
    <row r="3211" spans="1:22" x14ac:dyDescent="0.25">
      <c r="A3211" t="s">
        <v>65</v>
      </c>
      <c r="B3211" t="s">
        <v>66</v>
      </c>
      <c r="C3211" t="s">
        <v>71</v>
      </c>
      <c r="D3211" t="s">
        <v>330</v>
      </c>
      <c r="E3211" t="s">
        <v>301</v>
      </c>
      <c r="F3211">
        <v>2023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</row>
    <row r="3212" spans="1:22" x14ac:dyDescent="0.25">
      <c r="A3212" t="s">
        <v>65</v>
      </c>
      <c r="B3212" t="s">
        <v>66</v>
      </c>
      <c r="C3212" t="s">
        <v>71</v>
      </c>
      <c r="D3212" t="s">
        <v>330</v>
      </c>
      <c r="E3212" t="s">
        <v>302</v>
      </c>
      <c r="F3212">
        <v>2023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</row>
    <row r="3213" spans="1:22" x14ac:dyDescent="0.25">
      <c r="A3213" t="s">
        <v>65</v>
      </c>
      <c r="B3213" t="s">
        <v>72</v>
      </c>
      <c r="C3213" t="s">
        <v>73</v>
      </c>
      <c r="D3213" t="s">
        <v>326</v>
      </c>
      <c r="E3213" t="s">
        <v>300</v>
      </c>
      <c r="F3213">
        <v>2023</v>
      </c>
      <c r="G3213">
        <v>0</v>
      </c>
      <c r="H3213">
        <v>103</v>
      </c>
      <c r="I3213">
        <v>103</v>
      </c>
      <c r="J3213">
        <v>80</v>
      </c>
      <c r="K3213">
        <v>0</v>
      </c>
      <c r="L3213">
        <v>80</v>
      </c>
      <c r="M3213">
        <v>0</v>
      </c>
      <c r="N3213">
        <v>23</v>
      </c>
      <c r="O3213">
        <v>91</v>
      </c>
      <c r="P3213">
        <v>12</v>
      </c>
      <c r="Q3213">
        <v>0</v>
      </c>
      <c r="R3213">
        <v>0</v>
      </c>
      <c r="S3213">
        <v>103</v>
      </c>
      <c r="T3213">
        <v>29</v>
      </c>
      <c r="U3213">
        <v>74</v>
      </c>
      <c r="V3213">
        <v>103</v>
      </c>
    </row>
    <row r="3214" spans="1:22" x14ac:dyDescent="0.25">
      <c r="A3214" t="s">
        <v>65</v>
      </c>
      <c r="B3214" t="s">
        <v>72</v>
      </c>
      <c r="C3214" t="s">
        <v>73</v>
      </c>
      <c r="D3214" t="s">
        <v>326</v>
      </c>
      <c r="E3214" t="s">
        <v>301</v>
      </c>
      <c r="F3214">
        <v>2023</v>
      </c>
      <c r="G3214">
        <v>0</v>
      </c>
      <c r="H3214">
        <v>174</v>
      </c>
      <c r="I3214">
        <v>174</v>
      </c>
      <c r="J3214">
        <v>128</v>
      </c>
      <c r="K3214">
        <v>0</v>
      </c>
      <c r="L3214">
        <v>128</v>
      </c>
      <c r="M3214">
        <v>0</v>
      </c>
      <c r="N3214">
        <v>46</v>
      </c>
      <c r="O3214">
        <v>170</v>
      </c>
      <c r="P3214">
        <v>4</v>
      </c>
      <c r="Q3214">
        <v>0</v>
      </c>
      <c r="R3214">
        <v>0</v>
      </c>
      <c r="S3214">
        <v>174</v>
      </c>
      <c r="T3214">
        <v>117</v>
      </c>
      <c r="U3214">
        <v>57</v>
      </c>
      <c r="V3214">
        <v>174</v>
      </c>
    </row>
    <row r="3215" spans="1:22" x14ac:dyDescent="0.25">
      <c r="A3215" t="s">
        <v>65</v>
      </c>
      <c r="B3215" t="s">
        <v>72</v>
      </c>
      <c r="C3215" t="s">
        <v>73</v>
      </c>
      <c r="D3215" t="s">
        <v>326</v>
      </c>
      <c r="E3215" t="s">
        <v>302</v>
      </c>
      <c r="F3215">
        <v>2023</v>
      </c>
      <c r="G3215">
        <v>0</v>
      </c>
      <c r="H3215">
        <v>133</v>
      </c>
      <c r="I3215">
        <v>133</v>
      </c>
      <c r="J3215">
        <v>89</v>
      </c>
      <c r="K3215">
        <v>0</v>
      </c>
      <c r="L3215">
        <v>89</v>
      </c>
      <c r="M3215">
        <v>0</v>
      </c>
      <c r="N3215">
        <v>44</v>
      </c>
      <c r="O3215">
        <v>125</v>
      </c>
      <c r="P3215">
        <v>8</v>
      </c>
      <c r="Q3215">
        <v>0</v>
      </c>
      <c r="R3215">
        <v>0</v>
      </c>
      <c r="S3215">
        <v>133</v>
      </c>
      <c r="T3215">
        <v>69</v>
      </c>
      <c r="U3215">
        <v>64</v>
      </c>
      <c r="V3215">
        <v>133</v>
      </c>
    </row>
    <row r="3216" spans="1:22" x14ac:dyDescent="0.25">
      <c r="A3216" t="s">
        <v>65</v>
      </c>
      <c r="B3216" t="s">
        <v>72</v>
      </c>
      <c r="C3216" t="s">
        <v>73</v>
      </c>
      <c r="D3216" t="s">
        <v>234</v>
      </c>
      <c r="E3216" t="s">
        <v>300</v>
      </c>
      <c r="F3216">
        <v>2023</v>
      </c>
      <c r="G3216">
        <v>0</v>
      </c>
      <c r="H3216">
        <v>1</v>
      </c>
      <c r="I3216">
        <v>1</v>
      </c>
      <c r="J3216">
        <v>1</v>
      </c>
      <c r="K3216">
        <v>0</v>
      </c>
      <c r="L3216">
        <v>1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1</v>
      </c>
      <c r="T3216">
        <v>0</v>
      </c>
      <c r="U3216">
        <v>1</v>
      </c>
      <c r="V3216">
        <v>1</v>
      </c>
    </row>
    <row r="3217" spans="1:22" x14ac:dyDescent="0.25">
      <c r="A3217" t="s">
        <v>65</v>
      </c>
      <c r="B3217" t="s">
        <v>72</v>
      </c>
      <c r="C3217" t="s">
        <v>73</v>
      </c>
      <c r="D3217" t="s">
        <v>234</v>
      </c>
      <c r="E3217" t="s">
        <v>301</v>
      </c>
      <c r="F3217">
        <v>2023</v>
      </c>
      <c r="G3217">
        <v>0</v>
      </c>
      <c r="H3217">
        <v>7</v>
      </c>
      <c r="I3217">
        <v>7</v>
      </c>
      <c r="J3217">
        <v>6</v>
      </c>
      <c r="K3217">
        <v>0</v>
      </c>
      <c r="L3217">
        <v>6</v>
      </c>
      <c r="M3217">
        <v>0</v>
      </c>
      <c r="N3217">
        <v>1</v>
      </c>
      <c r="O3217">
        <v>7</v>
      </c>
      <c r="P3217">
        <v>0</v>
      </c>
      <c r="Q3217">
        <v>0</v>
      </c>
      <c r="R3217">
        <v>0</v>
      </c>
      <c r="S3217">
        <v>7</v>
      </c>
      <c r="T3217">
        <v>4</v>
      </c>
      <c r="U3217">
        <v>3</v>
      </c>
      <c r="V3217">
        <v>7</v>
      </c>
    </row>
    <row r="3218" spans="1:22" x14ac:dyDescent="0.25">
      <c r="A3218" t="s">
        <v>65</v>
      </c>
      <c r="B3218" t="s">
        <v>72</v>
      </c>
      <c r="C3218" t="s">
        <v>73</v>
      </c>
      <c r="D3218" t="s">
        <v>234</v>
      </c>
      <c r="E3218" t="s">
        <v>302</v>
      </c>
      <c r="F3218">
        <v>2023</v>
      </c>
      <c r="G3218">
        <v>1</v>
      </c>
      <c r="H3218">
        <v>4</v>
      </c>
      <c r="I3218">
        <v>5</v>
      </c>
      <c r="J3218">
        <v>5</v>
      </c>
      <c r="K3218">
        <v>0</v>
      </c>
      <c r="L3218">
        <v>5</v>
      </c>
      <c r="M3218">
        <v>0</v>
      </c>
      <c r="N3218">
        <v>0</v>
      </c>
      <c r="O3218">
        <v>5</v>
      </c>
      <c r="P3218">
        <v>0</v>
      </c>
      <c r="Q3218">
        <v>0</v>
      </c>
      <c r="R3218">
        <v>0</v>
      </c>
      <c r="S3218">
        <v>5</v>
      </c>
      <c r="T3218">
        <v>4</v>
      </c>
      <c r="U3218">
        <v>1</v>
      </c>
      <c r="V3218">
        <v>5</v>
      </c>
    </row>
    <row r="3219" spans="1:22" x14ac:dyDescent="0.25">
      <c r="A3219" t="s">
        <v>65</v>
      </c>
      <c r="B3219" t="s">
        <v>72</v>
      </c>
      <c r="C3219" t="s">
        <v>73</v>
      </c>
      <c r="D3219" t="s">
        <v>244</v>
      </c>
      <c r="E3219" t="s">
        <v>300</v>
      </c>
      <c r="F3219">
        <v>2023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</row>
    <row r="3220" spans="1:22" x14ac:dyDescent="0.25">
      <c r="A3220" t="s">
        <v>65</v>
      </c>
      <c r="B3220" t="s">
        <v>72</v>
      </c>
      <c r="C3220" t="s">
        <v>73</v>
      </c>
      <c r="D3220" t="s">
        <v>244</v>
      </c>
      <c r="E3220" t="s">
        <v>301</v>
      </c>
      <c r="F3220">
        <v>2023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</row>
    <row r="3221" spans="1:22" x14ac:dyDescent="0.25">
      <c r="A3221" t="s">
        <v>65</v>
      </c>
      <c r="B3221" t="s">
        <v>72</v>
      </c>
      <c r="C3221" t="s">
        <v>73</v>
      </c>
      <c r="D3221" t="s">
        <v>244</v>
      </c>
      <c r="E3221" t="s">
        <v>302</v>
      </c>
      <c r="F3221">
        <v>2023</v>
      </c>
      <c r="G3221">
        <v>10</v>
      </c>
      <c r="H3221">
        <v>0</v>
      </c>
      <c r="I3221">
        <v>10</v>
      </c>
      <c r="J3221">
        <v>8</v>
      </c>
      <c r="K3221">
        <v>0</v>
      </c>
      <c r="L3221">
        <v>8</v>
      </c>
      <c r="M3221">
        <v>0</v>
      </c>
      <c r="N3221">
        <v>2</v>
      </c>
      <c r="O3221">
        <v>10</v>
      </c>
      <c r="P3221">
        <v>0</v>
      </c>
      <c r="Q3221">
        <v>0</v>
      </c>
      <c r="R3221">
        <v>0</v>
      </c>
      <c r="S3221">
        <v>10</v>
      </c>
      <c r="T3221">
        <v>0</v>
      </c>
      <c r="U3221">
        <v>10</v>
      </c>
      <c r="V3221">
        <v>10</v>
      </c>
    </row>
    <row r="3222" spans="1:22" x14ac:dyDescent="0.25">
      <c r="A3222" t="s">
        <v>65</v>
      </c>
      <c r="B3222" t="s">
        <v>72</v>
      </c>
      <c r="C3222" t="s">
        <v>73</v>
      </c>
      <c r="D3222" t="s">
        <v>256</v>
      </c>
      <c r="E3222" t="s">
        <v>300</v>
      </c>
      <c r="F3222">
        <v>202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</row>
    <row r="3223" spans="1:22" x14ac:dyDescent="0.25">
      <c r="A3223" t="s">
        <v>65</v>
      </c>
      <c r="B3223" t="s">
        <v>72</v>
      </c>
      <c r="C3223" t="s">
        <v>73</v>
      </c>
      <c r="D3223" t="s">
        <v>256</v>
      </c>
      <c r="E3223" t="s">
        <v>301</v>
      </c>
      <c r="F3223">
        <v>2023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</row>
    <row r="3224" spans="1:22" x14ac:dyDescent="0.25">
      <c r="A3224" t="s">
        <v>65</v>
      </c>
      <c r="B3224" t="s">
        <v>72</v>
      </c>
      <c r="C3224" t="s">
        <v>73</v>
      </c>
      <c r="D3224" t="s">
        <v>256</v>
      </c>
      <c r="E3224" t="s">
        <v>302</v>
      </c>
      <c r="F3224">
        <v>2023</v>
      </c>
      <c r="G3224">
        <v>2</v>
      </c>
      <c r="H3224">
        <v>0</v>
      </c>
      <c r="I3224">
        <v>2</v>
      </c>
      <c r="J3224">
        <v>2</v>
      </c>
      <c r="K3224">
        <v>0</v>
      </c>
      <c r="L3224">
        <v>2</v>
      </c>
      <c r="M3224">
        <v>0</v>
      </c>
      <c r="N3224">
        <v>0</v>
      </c>
      <c r="O3224">
        <v>2</v>
      </c>
      <c r="P3224">
        <v>0</v>
      </c>
      <c r="Q3224">
        <v>0</v>
      </c>
      <c r="R3224">
        <v>0</v>
      </c>
      <c r="S3224">
        <v>2</v>
      </c>
      <c r="T3224">
        <v>0</v>
      </c>
      <c r="U3224">
        <v>2</v>
      </c>
      <c r="V3224">
        <v>2</v>
      </c>
    </row>
    <row r="3225" spans="1:22" x14ac:dyDescent="0.25">
      <c r="A3225" t="s">
        <v>65</v>
      </c>
      <c r="B3225" t="s">
        <v>72</v>
      </c>
      <c r="C3225" t="s">
        <v>73</v>
      </c>
      <c r="D3225" t="s">
        <v>236</v>
      </c>
      <c r="E3225" t="s">
        <v>300</v>
      </c>
      <c r="F3225">
        <v>2023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</row>
    <row r="3226" spans="1:22" x14ac:dyDescent="0.25">
      <c r="A3226" t="s">
        <v>65</v>
      </c>
      <c r="B3226" t="s">
        <v>72</v>
      </c>
      <c r="C3226" t="s">
        <v>73</v>
      </c>
      <c r="D3226" t="s">
        <v>236</v>
      </c>
      <c r="E3226" t="s">
        <v>301</v>
      </c>
      <c r="F3226">
        <v>2023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</row>
    <row r="3227" spans="1:22" x14ac:dyDescent="0.25">
      <c r="A3227" t="s">
        <v>65</v>
      </c>
      <c r="B3227" t="s">
        <v>72</v>
      </c>
      <c r="C3227" t="s">
        <v>73</v>
      </c>
      <c r="D3227" t="s">
        <v>236</v>
      </c>
      <c r="E3227" t="s">
        <v>302</v>
      </c>
      <c r="F3227">
        <v>2023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</row>
    <row r="3228" spans="1:22" x14ac:dyDescent="0.25">
      <c r="A3228" t="s">
        <v>65</v>
      </c>
      <c r="B3228" t="s">
        <v>72</v>
      </c>
      <c r="C3228" t="s">
        <v>73</v>
      </c>
      <c r="D3228" t="s">
        <v>328</v>
      </c>
      <c r="E3228" t="s">
        <v>300</v>
      </c>
      <c r="F3228">
        <v>2023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</row>
    <row r="3229" spans="1:22" x14ac:dyDescent="0.25">
      <c r="A3229" t="s">
        <v>65</v>
      </c>
      <c r="B3229" t="s">
        <v>72</v>
      </c>
      <c r="C3229" t="s">
        <v>73</v>
      </c>
      <c r="D3229" t="s">
        <v>328</v>
      </c>
      <c r="E3229" t="s">
        <v>301</v>
      </c>
      <c r="F3229">
        <v>2023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</row>
    <row r="3230" spans="1:22" x14ac:dyDescent="0.25">
      <c r="A3230" t="s">
        <v>65</v>
      </c>
      <c r="B3230" t="s">
        <v>72</v>
      </c>
      <c r="C3230" t="s">
        <v>73</v>
      </c>
      <c r="D3230" t="s">
        <v>328</v>
      </c>
      <c r="E3230" t="s">
        <v>302</v>
      </c>
      <c r="F3230">
        <v>202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</row>
    <row r="3231" spans="1:22" x14ac:dyDescent="0.25">
      <c r="A3231" t="s">
        <v>65</v>
      </c>
      <c r="B3231" t="s">
        <v>72</v>
      </c>
      <c r="C3231" t="s">
        <v>73</v>
      </c>
      <c r="D3231" t="s">
        <v>260</v>
      </c>
      <c r="E3231" t="s">
        <v>300</v>
      </c>
      <c r="F3231">
        <v>2023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</row>
    <row r="3232" spans="1:22" x14ac:dyDescent="0.25">
      <c r="A3232" t="s">
        <v>65</v>
      </c>
      <c r="B3232" t="s">
        <v>72</v>
      </c>
      <c r="C3232" t="s">
        <v>73</v>
      </c>
      <c r="D3232" t="s">
        <v>260</v>
      </c>
      <c r="E3232" t="s">
        <v>301</v>
      </c>
      <c r="F3232">
        <v>2023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</row>
    <row r="3233" spans="1:22" x14ac:dyDescent="0.25">
      <c r="A3233" t="s">
        <v>65</v>
      </c>
      <c r="B3233" t="s">
        <v>72</v>
      </c>
      <c r="C3233" t="s">
        <v>73</v>
      </c>
      <c r="D3233" t="s">
        <v>260</v>
      </c>
      <c r="E3233" t="s">
        <v>302</v>
      </c>
      <c r="F3233">
        <v>2023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</row>
    <row r="3234" spans="1:22" x14ac:dyDescent="0.25">
      <c r="A3234" t="s">
        <v>65</v>
      </c>
      <c r="B3234" t="s">
        <v>72</v>
      </c>
      <c r="C3234" t="s">
        <v>73</v>
      </c>
      <c r="D3234" t="s">
        <v>329</v>
      </c>
      <c r="E3234" t="s">
        <v>300</v>
      </c>
      <c r="F3234">
        <v>2023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</row>
    <row r="3235" spans="1:22" x14ac:dyDescent="0.25">
      <c r="A3235" t="s">
        <v>65</v>
      </c>
      <c r="B3235" t="s">
        <v>72</v>
      </c>
      <c r="C3235" t="s">
        <v>73</v>
      </c>
      <c r="D3235" t="s">
        <v>329</v>
      </c>
      <c r="E3235" t="s">
        <v>301</v>
      </c>
      <c r="F3235">
        <v>2023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</row>
    <row r="3236" spans="1:22" x14ac:dyDescent="0.25">
      <c r="A3236" t="s">
        <v>65</v>
      </c>
      <c r="B3236" t="s">
        <v>72</v>
      </c>
      <c r="C3236" t="s">
        <v>73</v>
      </c>
      <c r="D3236" t="s">
        <v>329</v>
      </c>
      <c r="E3236" t="s">
        <v>302</v>
      </c>
      <c r="F3236">
        <v>2023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</row>
    <row r="3237" spans="1:22" x14ac:dyDescent="0.25">
      <c r="A3237" t="s">
        <v>65</v>
      </c>
      <c r="B3237" t="s">
        <v>72</v>
      </c>
      <c r="C3237" t="s">
        <v>73</v>
      </c>
      <c r="D3237" t="s">
        <v>327</v>
      </c>
      <c r="E3237" t="s">
        <v>300</v>
      </c>
      <c r="F3237">
        <v>2023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</row>
    <row r="3238" spans="1:22" x14ac:dyDescent="0.25">
      <c r="A3238" t="s">
        <v>65</v>
      </c>
      <c r="B3238" t="s">
        <v>72</v>
      </c>
      <c r="C3238" t="s">
        <v>73</v>
      </c>
      <c r="D3238" t="s">
        <v>327</v>
      </c>
      <c r="E3238" t="s">
        <v>301</v>
      </c>
      <c r="F3238">
        <v>2023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</row>
    <row r="3239" spans="1:22" x14ac:dyDescent="0.25">
      <c r="A3239" t="s">
        <v>65</v>
      </c>
      <c r="B3239" t="s">
        <v>72</v>
      </c>
      <c r="C3239" t="s">
        <v>73</v>
      </c>
      <c r="D3239" t="s">
        <v>327</v>
      </c>
      <c r="E3239" t="s">
        <v>302</v>
      </c>
      <c r="F3239">
        <v>2023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</row>
    <row r="3240" spans="1:22" x14ac:dyDescent="0.25">
      <c r="A3240" t="s">
        <v>65</v>
      </c>
      <c r="B3240" t="s">
        <v>72</v>
      </c>
      <c r="C3240" t="s">
        <v>73</v>
      </c>
      <c r="D3240" t="s">
        <v>238</v>
      </c>
      <c r="E3240" t="s">
        <v>300</v>
      </c>
      <c r="F3240">
        <v>2023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</row>
    <row r="3241" spans="1:22" x14ac:dyDescent="0.25">
      <c r="A3241" t="s">
        <v>65</v>
      </c>
      <c r="B3241" t="s">
        <v>72</v>
      </c>
      <c r="C3241" t="s">
        <v>73</v>
      </c>
      <c r="D3241" t="s">
        <v>238</v>
      </c>
      <c r="E3241" t="s">
        <v>301</v>
      </c>
      <c r="F3241">
        <v>2023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</row>
    <row r="3242" spans="1:22" x14ac:dyDescent="0.25">
      <c r="A3242" t="s">
        <v>65</v>
      </c>
      <c r="B3242" t="s">
        <v>72</v>
      </c>
      <c r="C3242" t="s">
        <v>73</v>
      </c>
      <c r="D3242" t="s">
        <v>238</v>
      </c>
      <c r="E3242" t="s">
        <v>302</v>
      </c>
      <c r="F3242">
        <v>202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</row>
    <row r="3243" spans="1:22" x14ac:dyDescent="0.25">
      <c r="A3243" t="s">
        <v>65</v>
      </c>
      <c r="B3243" t="s">
        <v>72</v>
      </c>
      <c r="C3243" t="s">
        <v>73</v>
      </c>
      <c r="D3243" t="s">
        <v>330</v>
      </c>
      <c r="E3243" t="s">
        <v>300</v>
      </c>
      <c r="F3243">
        <v>2023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</row>
    <row r="3244" spans="1:22" x14ac:dyDescent="0.25">
      <c r="A3244" t="s">
        <v>65</v>
      </c>
      <c r="B3244" t="s">
        <v>72</v>
      </c>
      <c r="C3244" t="s">
        <v>73</v>
      </c>
      <c r="D3244" t="s">
        <v>330</v>
      </c>
      <c r="E3244" t="s">
        <v>301</v>
      </c>
      <c r="F3244">
        <v>2023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</row>
    <row r="3245" spans="1:22" x14ac:dyDescent="0.25">
      <c r="A3245" t="s">
        <v>65</v>
      </c>
      <c r="B3245" t="s">
        <v>72</v>
      </c>
      <c r="C3245" t="s">
        <v>73</v>
      </c>
      <c r="D3245" t="s">
        <v>330</v>
      </c>
      <c r="E3245" t="s">
        <v>302</v>
      </c>
      <c r="F3245">
        <v>202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</row>
    <row r="3246" spans="1:22" x14ac:dyDescent="0.25">
      <c r="A3246" t="s">
        <v>65</v>
      </c>
      <c r="B3246" t="s">
        <v>72</v>
      </c>
      <c r="C3246" t="s">
        <v>73</v>
      </c>
      <c r="D3246" t="s">
        <v>332</v>
      </c>
      <c r="E3246" t="s">
        <v>300</v>
      </c>
      <c r="F3246">
        <v>2023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</row>
    <row r="3247" spans="1:22" x14ac:dyDescent="0.25">
      <c r="A3247" t="s">
        <v>65</v>
      </c>
      <c r="B3247" t="s">
        <v>72</v>
      </c>
      <c r="C3247" t="s">
        <v>73</v>
      </c>
      <c r="D3247" t="s">
        <v>332</v>
      </c>
      <c r="E3247" t="s">
        <v>301</v>
      </c>
      <c r="F3247">
        <v>2023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</row>
    <row r="3248" spans="1:22" x14ac:dyDescent="0.25">
      <c r="A3248" t="s">
        <v>65</v>
      </c>
      <c r="B3248" t="s">
        <v>72</v>
      </c>
      <c r="C3248" t="s">
        <v>73</v>
      </c>
      <c r="D3248" t="s">
        <v>332</v>
      </c>
      <c r="E3248" t="s">
        <v>302</v>
      </c>
      <c r="F3248">
        <v>2023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</row>
    <row r="3249" spans="1:22" x14ac:dyDescent="0.25">
      <c r="A3249" t="s">
        <v>65</v>
      </c>
      <c r="B3249" t="s">
        <v>72</v>
      </c>
      <c r="C3249" t="s">
        <v>73</v>
      </c>
      <c r="D3249" t="s">
        <v>325</v>
      </c>
      <c r="E3249" t="s">
        <v>300</v>
      </c>
      <c r="F3249">
        <v>2023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</row>
    <row r="3250" spans="1:22" x14ac:dyDescent="0.25">
      <c r="A3250" t="s">
        <v>65</v>
      </c>
      <c r="B3250" t="s">
        <v>72</v>
      </c>
      <c r="C3250" t="s">
        <v>73</v>
      </c>
      <c r="D3250" t="s">
        <v>325</v>
      </c>
      <c r="E3250" t="s">
        <v>301</v>
      </c>
      <c r="F3250">
        <v>2023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</row>
    <row r="3251" spans="1:22" x14ac:dyDescent="0.25">
      <c r="A3251" t="s">
        <v>65</v>
      </c>
      <c r="B3251" t="s">
        <v>72</v>
      </c>
      <c r="C3251" t="s">
        <v>73</v>
      </c>
      <c r="D3251" t="s">
        <v>325</v>
      </c>
      <c r="E3251" t="s">
        <v>302</v>
      </c>
      <c r="F3251">
        <v>2023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</row>
    <row r="3252" spans="1:22" x14ac:dyDescent="0.25">
      <c r="A3252" t="s">
        <v>65</v>
      </c>
      <c r="B3252" t="s">
        <v>72</v>
      </c>
      <c r="C3252" t="s">
        <v>73</v>
      </c>
      <c r="D3252" t="s">
        <v>253</v>
      </c>
      <c r="E3252" t="s">
        <v>300</v>
      </c>
      <c r="F3252">
        <v>2023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</row>
    <row r="3253" spans="1:22" x14ac:dyDescent="0.25">
      <c r="A3253" t="s">
        <v>65</v>
      </c>
      <c r="B3253" t="s">
        <v>72</v>
      </c>
      <c r="C3253" t="s">
        <v>73</v>
      </c>
      <c r="D3253" t="s">
        <v>253</v>
      </c>
      <c r="E3253" t="s">
        <v>301</v>
      </c>
      <c r="F3253">
        <v>2023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</row>
    <row r="3254" spans="1:22" x14ac:dyDescent="0.25">
      <c r="A3254" t="s">
        <v>65</v>
      </c>
      <c r="B3254" t="s">
        <v>72</v>
      </c>
      <c r="C3254" t="s">
        <v>73</v>
      </c>
      <c r="D3254" t="s">
        <v>253</v>
      </c>
      <c r="E3254" t="s">
        <v>302</v>
      </c>
      <c r="F3254">
        <v>2023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</row>
    <row r="3255" spans="1:22" x14ac:dyDescent="0.25">
      <c r="A3255" t="s">
        <v>65</v>
      </c>
      <c r="B3255" t="s">
        <v>72</v>
      </c>
      <c r="C3255" t="s">
        <v>73</v>
      </c>
      <c r="D3255" t="s">
        <v>331</v>
      </c>
      <c r="E3255" t="s">
        <v>300</v>
      </c>
      <c r="F3255">
        <v>2023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</row>
    <row r="3256" spans="1:22" x14ac:dyDescent="0.25">
      <c r="A3256" t="s">
        <v>65</v>
      </c>
      <c r="B3256" t="s">
        <v>72</v>
      </c>
      <c r="C3256" t="s">
        <v>73</v>
      </c>
      <c r="D3256" t="s">
        <v>331</v>
      </c>
      <c r="E3256" t="s">
        <v>301</v>
      </c>
      <c r="F3256">
        <v>2023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</row>
    <row r="3257" spans="1:22" x14ac:dyDescent="0.25">
      <c r="A3257" t="s">
        <v>65</v>
      </c>
      <c r="B3257" t="s">
        <v>72</v>
      </c>
      <c r="C3257" t="s">
        <v>73</v>
      </c>
      <c r="D3257" t="s">
        <v>331</v>
      </c>
      <c r="E3257" t="s">
        <v>302</v>
      </c>
      <c r="F3257">
        <v>2023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</row>
    <row r="3258" spans="1:22" x14ac:dyDescent="0.25">
      <c r="A3258" t="s">
        <v>65</v>
      </c>
      <c r="B3258" t="s">
        <v>72</v>
      </c>
      <c r="C3258" t="s">
        <v>73</v>
      </c>
      <c r="D3258" t="s">
        <v>232</v>
      </c>
      <c r="E3258" t="s">
        <v>300</v>
      </c>
      <c r="F3258">
        <v>2023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</row>
    <row r="3259" spans="1:22" x14ac:dyDescent="0.25">
      <c r="A3259" t="s">
        <v>65</v>
      </c>
      <c r="B3259" t="s">
        <v>72</v>
      </c>
      <c r="C3259" t="s">
        <v>73</v>
      </c>
      <c r="D3259" t="s">
        <v>232</v>
      </c>
      <c r="E3259" t="s">
        <v>301</v>
      </c>
      <c r="F3259">
        <v>2023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</row>
    <row r="3260" spans="1:22" x14ac:dyDescent="0.25">
      <c r="A3260" t="s">
        <v>65</v>
      </c>
      <c r="B3260" t="s">
        <v>72</v>
      </c>
      <c r="C3260" t="s">
        <v>73</v>
      </c>
      <c r="D3260" t="s">
        <v>232</v>
      </c>
      <c r="E3260" t="s">
        <v>302</v>
      </c>
      <c r="F3260">
        <v>2023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</row>
    <row r="3261" spans="1:22" x14ac:dyDescent="0.25">
      <c r="A3261" t="s">
        <v>65</v>
      </c>
      <c r="B3261" t="s">
        <v>72</v>
      </c>
      <c r="C3261" t="s">
        <v>73</v>
      </c>
      <c r="D3261" t="s">
        <v>271</v>
      </c>
      <c r="E3261" t="s">
        <v>300</v>
      </c>
      <c r="F3261">
        <v>2023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</row>
    <row r="3262" spans="1:22" x14ac:dyDescent="0.25">
      <c r="A3262" t="s">
        <v>65</v>
      </c>
      <c r="B3262" t="s">
        <v>72</v>
      </c>
      <c r="C3262" t="s">
        <v>73</v>
      </c>
      <c r="D3262" t="s">
        <v>271</v>
      </c>
      <c r="E3262" t="s">
        <v>301</v>
      </c>
      <c r="F3262">
        <v>2023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</row>
    <row r="3263" spans="1:22" x14ac:dyDescent="0.25">
      <c r="A3263" t="s">
        <v>65</v>
      </c>
      <c r="B3263" t="s">
        <v>72</v>
      </c>
      <c r="C3263" t="s">
        <v>73</v>
      </c>
      <c r="D3263" t="s">
        <v>271</v>
      </c>
      <c r="E3263" t="s">
        <v>302</v>
      </c>
      <c r="F3263">
        <v>2023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</row>
    <row r="3264" spans="1:22" x14ac:dyDescent="0.25">
      <c r="A3264" t="s">
        <v>65</v>
      </c>
      <c r="B3264" t="s">
        <v>72</v>
      </c>
      <c r="C3264" t="s">
        <v>73</v>
      </c>
      <c r="D3264" t="s">
        <v>257</v>
      </c>
      <c r="E3264" t="s">
        <v>300</v>
      </c>
      <c r="F3264">
        <v>202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</row>
    <row r="3265" spans="1:22" x14ac:dyDescent="0.25">
      <c r="A3265" t="s">
        <v>65</v>
      </c>
      <c r="B3265" t="s">
        <v>72</v>
      </c>
      <c r="C3265" t="s">
        <v>73</v>
      </c>
      <c r="D3265" t="s">
        <v>257</v>
      </c>
      <c r="E3265" t="s">
        <v>301</v>
      </c>
      <c r="F3265">
        <v>2023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</row>
    <row r="3266" spans="1:22" x14ac:dyDescent="0.25">
      <c r="A3266" t="s">
        <v>65</v>
      </c>
      <c r="B3266" t="s">
        <v>72</v>
      </c>
      <c r="C3266" t="s">
        <v>73</v>
      </c>
      <c r="D3266" t="s">
        <v>257</v>
      </c>
      <c r="E3266" t="s">
        <v>302</v>
      </c>
      <c r="F3266">
        <v>2023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</row>
    <row r="3267" spans="1:22" x14ac:dyDescent="0.25">
      <c r="A3267" t="s">
        <v>65</v>
      </c>
      <c r="B3267" t="s">
        <v>72</v>
      </c>
      <c r="C3267" t="s">
        <v>73</v>
      </c>
      <c r="D3267" t="s">
        <v>258</v>
      </c>
      <c r="E3267" t="s">
        <v>300</v>
      </c>
      <c r="F3267">
        <v>2023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</row>
    <row r="3268" spans="1:22" x14ac:dyDescent="0.25">
      <c r="A3268" t="s">
        <v>65</v>
      </c>
      <c r="B3268" t="s">
        <v>72</v>
      </c>
      <c r="C3268" t="s">
        <v>73</v>
      </c>
      <c r="D3268" t="s">
        <v>258</v>
      </c>
      <c r="E3268" t="s">
        <v>301</v>
      </c>
      <c r="F3268">
        <v>2023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</row>
    <row r="3269" spans="1:22" x14ac:dyDescent="0.25">
      <c r="A3269" t="s">
        <v>65</v>
      </c>
      <c r="B3269" t="s">
        <v>72</v>
      </c>
      <c r="C3269" t="s">
        <v>73</v>
      </c>
      <c r="D3269" t="s">
        <v>258</v>
      </c>
      <c r="E3269" t="s">
        <v>302</v>
      </c>
      <c r="F3269">
        <v>2023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</row>
    <row r="3270" spans="1:22" x14ac:dyDescent="0.25">
      <c r="A3270" t="s">
        <v>65</v>
      </c>
      <c r="B3270" t="s">
        <v>72</v>
      </c>
      <c r="C3270" t="s">
        <v>74</v>
      </c>
      <c r="D3270" t="s">
        <v>326</v>
      </c>
      <c r="E3270" t="s">
        <v>300</v>
      </c>
      <c r="F3270">
        <v>2023</v>
      </c>
      <c r="G3270">
        <v>0</v>
      </c>
      <c r="H3270">
        <v>119</v>
      </c>
      <c r="I3270">
        <v>119</v>
      </c>
      <c r="J3270">
        <v>25</v>
      </c>
      <c r="K3270">
        <v>25</v>
      </c>
      <c r="L3270">
        <v>50</v>
      </c>
      <c r="M3270">
        <v>69</v>
      </c>
      <c r="N3270">
        <v>69</v>
      </c>
      <c r="O3270">
        <v>112</v>
      </c>
      <c r="P3270">
        <v>7</v>
      </c>
      <c r="Q3270">
        <v>0</v>
      </c>
      <c r="R3270">
        <v>0</v>
      </c>
      <c r="S3270">
        <v>119</v>
      </c>
      <c r="T3270">
        <v>52</v>
      </c>
      <c r="U3270">
        <v>67</v>
      </c>
      <c r="V3270">
        <v>119</v>
      </c>
    </row>
    <row r="3271" spans="1:22" x14ac:dyDescent="0.25">
      <c r="A3271" t="s">
        <v>65</v>
      </c>
      <c r="B3271" t="s">
        <v>72</v>
      </c>
      <c r="C3271" t="s">
        <v>74</v>
      </c>
      <c r="D3271" t="s">
        <v>326</v>
      </c>
      <c r="E3271" t="s">
        <v>301</v>
      </c>
      <c r="F3271">
        <v>2023</v>
      </c>
      <c r="G3271">
        <v>0</v>
      </c>
      <c r="H3271">
        <v>129</v>
      </c>
      <c r="I3271">
        <v>129</v>
      </c>
      <c r="J3271">
        <v>58</v>
      </c>
      <c r="K3271">
        <v>13</v>
      </c>
      <c r="L3271">
        <v>71</v>
      </c>
      <c r="M3271">
        <v>58</v>
      </c>
      <c r="N3271">
        <v>58</v>
      </c>
      <c r="O3271">
        <v>109</v>
      </c>
      <c r="P3271">
        <v>18</v>
      </c>
      <c r="Q3271">
        <v>2</v>
      </c>
      <c r="R3271">
        <v>0</v>
      </c>
      <c r="S3271">
        <v>129</v>
      </c>
      <c r="T3271">
        <v>74</v>
      </c>
      <c r="U3271">
        <v>55</v>
      </c>
      <c r="V3271">
        <v>129</v>
      </c>
    </row>
    <row r="3272" spans="1:22" x14ac:dyDescent="0.25">
      <c r="A3272" t="s">
        <v>65</v>
      </c>
      <c r="B3272" t="s">
        <v>72</v>
      </c>
      <c r="C3272" t="s">
        <v>74</v>
      </c>
      <c r="D3272" t="s">
        <v>326</v>
      </c>
      <c r="E3272" t="s">
        <v>302</v>
      </c>
      <c r="F3272">
        <v>2023</v>
      </c>
      <c r="G3272">
        <v>0</v>
      </c>
      <c r="H3272">
        <v>129</v>
      </c>
      <c r="I3272">
        <v>129</v>
      </c>
      <c r="J3272">
        <v>52</v>
      </c>
      <c r="K3272">
        <v>51</v>
      </c>
      <c r="L3272">
        <v>103</v>
      </c>
      <c r="M3272">
        <v>26</v>
      </c>
      <c r="N3272">
        <v>26</v>
      </c>
      <c r="O3272">
        <v>110</v>
      </c>
      <c r="P3272">
        <v>19</v>
      </c>
      <c r="Q3272">
        <v>0</v>
      </c>
      <c r="R3272">
        <v>0</v>
      </c>
      <c r="S3272">
        <v>129</v>
      </c>
      <c r="T3272">
        <v>72</v>
      </c>
      <c r="U3272">
        <v>57</v>
      </c>
      <c r="V3272">
        <v>129</v>
      </c>
    </row>
    <row r="3273" spans="1:22" x14ac:dyDescent="0.25">
      <c r="A3273" t="s">
        <v>65</v>
      </c>
      <c r="B3273" t="s">
        <v>72</v>
      </c>
      <c r="C3273" t="s">
        <v>74</v>
      </c>
      <c r="D3273" t="s">
        <v>257</v>
      </c>
      <c r="E3273" t="s">
        <v>300</v>
      </c>
      <c r="F3273">
        <v>2023</v>
      </c>
      <c r="G3273">
        <v>0</v>
      </c>
      <c r="H3273">
        <v>53</v>
      </c>
      <c r="I3273">
        <v>53</v>
      </c>
      <c r="J3273">
        <v>32</v>
      </c>
      <c r="K3273">
        <v>11</v>
      </c>
      <c r="L3273">
        <v>43</v>
      </c>
      <c r="M3273">
        <v>10</v>
      </c>
      <c r="N3273">
        <v>10</v>
      </c>
      <c r="O3273">
        <v>48</v>
      </c>
      <c r="P3273">
        <v>5</v>
      </c>
      <c r="Q3273">
        <v>0</v>
      </c>
      <c r="R3273">
        <v>0</v>
      </c>
      <c r="S3273">
        <v>53</v>
      </c>
      <c r="T3273">
        <v>25</v>
      </c>
      <c r="U3273">
        <v>28</v>
      </c>
      <c r="V3273">
        <v>53</v>
      </c>
    </row>
    <row r="3274" spans="1:22" x14ac:dyDescent="0.25">
      <c r="A3274" t="s">
        <v>65</v>
      </c>
      <c r="B3274" t="s">
        <v>72</v>
      </c>
      <c r="C3274" t="s">
        <v>74</v>
      </c>
      <c r="D3274" t="s">
        <v>257</v>
      </c>
      <c r="E3274" t="s">
        <v>301</v>
      </c>
      <c r="F3274">
        <v>2023</v>
      </c>
      <c r="G3274">
        <v>0</v>
      </c>
      <c r="H3274">
        <v>14</v>
      </c>
      <c r="I3274">
        <v>14</v>
      </c>
      <c r="J3274">
        <v>10</v>
      </c>
      <c r="K3274">
        <v>2</v>
      </c>
      <c r="L3274">
        <v>12</v>
      </c>
      <c r="M3274">
        <v>2</v>
      </c>
      <c r="N3274">
        <v>2</v>
      </c>
      <c r="O3274">
        <v>12</v>
      </c>
      <c r="P3274">
        <v>2</v>
      </c>
      <c r="Q3274">
        <v>0</v>
      </c>
      <c r="R3274">
        <v>0</v>
      </c>
      <c r="S3274">
        <v>14</v>
      </c>
      <c r="T3274">
        <v>6</v>
      </c>
      <c r="U3274">
        <v>8</v>
      </c>
      <c r="V3274">
        <v>14</v>
      </c>
    </row>
    <row r="3275" spans="1:22" x14ac:dyDescent="0.25">
      <c r="A3275" t="s">
        <v>65</v>
      </c>
      <c r="B3275" t="s">
        <v>72</v>
      </c>
      <c r="C3275" t="s">
        <v>74</v>
      </c>
      <c r="D3275" t="s">
        <v>257</v>
      </c>
      <c r="E3275" t="s">
        <v>302</v>
      </c>
      <c r="F3275">
        <v>2023</v>
      </c>
      <c r="G3275">
        <v>0</v>
      </c>
      <c r="H3275">
        <v>79</v>
      </c>
      <c r="I3275">
        <v>79</v>
      </c>
      <c r="J3275">
        <v>62</v>
      </c>
      <c r="K3275">
        <v>7</v>
      </c>
      <c r="L3275">
        <v>69</v>
      </c>
      <c r="M3275">
        <v>10</v>
      </c>
      <c r="N3275">
        <v>10</v>
      </c>
      <c r="O3275">
        <v>77</v>
      </c>
      <c r="P3275">
        <v>2</v>
      </c>
      <c r="Q3275">
        <v>0</v>
      </c>
      <c r="R3275">
        <v>0</v>
      </c>
      <c r="S3275">
        <v>79</v>
      </c>
      <c r="T3275">
        <v>27</v>
      </c>
      <c r="U3275">
        <v>52</v>
      </c>
      <c r="V3275">
        <v>79</v>
      </c>
    </row>
    <row r="3276" spans="1:22" x14ac:dyDescent="0.25">
      <c r="A3276" t="s">
        <v>65</v>
      </c>
      <c r="B3276" t="s">
        <v>72</v>
      </c>
      <c r="C3276" t="s">
        <v>74</v>
      </c>
      <c r="D3276" t="s">
        <v>234</v>
      </c>
      <c r="E3276" t="s">
        <v>300</v>
      </c>
      <c r="F3276">
        <v>2023</v>
      </c>
      <c r="G3276">
        <v>1</v>
      </c>
      <c r="H3276">
        <v>0</v>
      </c>
      <c r="I3276">
        <v>1</v>
      </c>
      <c r="J3276">
        <v>1</v>
      </c>
      <c r="K3276">
        <v>0</v>
      </c>
      <c r="L3276">
        <v>1</v>
      </c>
      <c r="M3276">
        <v>0</v>
      </c>
      <c r="N3276">
        <v>0</v>
      </c>
      <c r="O3276">
        <v>1</v>
      </c>
      <c r="P3276">
        <v>0</v>
      </c>
      <c r="Q3276">
        <v>0</v>
      </c>
      <c r="R3276">
        <v>0</v>
      </c>
      <c r="S3276">
        <v>1</v>
      </c>
      <c r="T3276">
        <v>0</v>
      </c>
      <c r="U3276">
        <v>1</v>
      </c>
      <c r="V3276">
        <v>1</v>
      </c>
    </row>
    <row r="3277" spans="1:22" x14ac:dyDescent="0.25">
      <c r="A3277" t="s">
        <v>65</v>
      </c>
      <c r="B3277" t="s">
        <v>72</v>
      </c>
      <c r="C3277" t="s">
        <v>74</v>
      </c>
      <c r="D3277" t="s">
        <v>234</v>
      </c>
      <c r="E3277" t="s">
        <v>301</v>
      </c>
      <c r="F3277">
        <v>2023</v>
      </c>
      <c r="G3277">
        <v>3</v>
      </c>
      <c r="H3277">
        <v>3</v>
      </c>
      <c r="I3277">
        <v>6</v>
      </c>
      <c r="J3277">
        <v>5</v>
      </c>
      <c r="K3277">
        <v>1</v>
      </c>
      <c r="L3277">
        <v>6</v>
      </c>
      <c r="M3277">
        <v>0</v>
      </c>
      <c r="N3277">
        <v>0</v>
      </c>
      <c r="O3277">
        <v>6</v>
      </c>
      <c r="P3277">
        <v>0</v>
      </c>
      <c r="Q3277">
        <v>0</v>
      </c>
      <c r="R3277">
        <v>0</v>
      </c>
      <c r="S3277">
        <v>6</v>
      </c>
      <c r="T3277">
        <v>4</v>
      </c>
      <c r="U3277">
        <v>2</v>
      </c>
      <c r="V3277">
        <v>6</v>
      </c>
    </row>
    <row r="3278" spans="1:22" x14ac:dyDescent="0.25">
      <c r="A3278" t="s">
        <v>65</v>
      </c>
      <c r="B3278" t="s">
        <v>72</v>
      </c>
      <c r="C3278" t="s">
        <v>74</v>
      </c>
      <c r="D3278" t="s">
        <v>234</v>
      </c>
      <c r="E3278" t="s">
        <v>302</v>
      </c>
      <c r="F3278">
        <v>2023</v>
      </c>
      <c r="G3278">
        <v>5</v>
      </c>
      <c r="H3278">
        <v>3</v>
      </c>
      <c r="I3278">
        <v>8</v>
      </c>
      <c r="J3278">
        <v>6</v>
      </c>
      <c r="K3278">
        <v>1</v>
      </c>
      <c r="L3278">
        <v>7</v>
      </c>
      <c r="M3278">
        <v>1</v>
      </c>
      <c r="N3278">
        <v>1</v>
      </c>
      <c r="O3278">
        <v>8</v>
      </c>
      <c r="P3278">
        <v>0</v>
      </c>
      <c r="Q3278">
        <v>0</v>
      </c>
      <c r="R3278">
        <v>0</v>
      </c>
      <c r="S3278">
        <v>8</v>
      </c>
      <c r="T3278">
        <v>6</v>
      </c>
      <c r="U3278">
        <v>2</v>
      </c>
      <c r="V3278">
        <v>8</v>
      </c>
    </row>
    <row r="3279" spans="1:22" x14ac:dyDescent="0.25">
      <c r="A3279" t="s">
        <v>65</v>
      </c>
      <c r="B3279" t="s">
        <v>72</v>
      </c>
      <c r="C3279" t="s">
        <v>74</v>
      </c>
      <c r="D3279" t="s">
        <v>328</v>
      </c>
      <c r="E3279" t="s">
        <v>300</v>
      </c>
      <c r="F3279">
        <v>2023</v>
      </c>
      <c r="G3279">
        <v>0</v>
      </c>
      <c r="H3279">
        <v>6</v>
      </c>
      <c r="I3279">
        <v>6</v>
      </c>
      <c r="J3279">
        <v>5</v>
      </c>
      <c r="K3279">
        <v>0</v>
      </c>
      <c r="L3279">
        <v>5</v>
      </c>
      <c r="M3279">
        <v>1</v>
      </c>
      <c r="N3279">
        <v>1</v>
      </c>
      <c r="O3279">
        <v>6</v>
      </c>
      <c r="P3279">
        <v>0</v>
      </c>
      <c r="Q3279">
        <v>0</v>
      </c>
      <c r="R3279">
        <v>0</v>
      </c>
      <c r="S3279">
        <v>6</v>
      </c>
      <c r="T3279">
        <v>2</v>
      </c>
      <c r="U3279">
        <v>4</v>
      </c>
      <c r="V3279">
        <v>6</v>
      </c>
    </row>
    <row r="3280" spans="1:22" x14ac:dyDescent="0.25">
      <c r="A3280" t="s">
        <v>65</v>
      </c>
      <c r="B3280" t="s">
        <v>72</v>
      </c>
      <c r="C3280" t="s">
        <v>74</v>
      </c>
      <c r="D3280" t="s">
        <v>328</v>
      </c>
      <c r="E3280" t="s">
        <v>301</v>
      </c>
      <c r="F3280">
        <v>2023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</row>
    <row r="3281" spans="1:22" x14ac:dyDescent="0.25">
      <c r="A3281" t="s">
        <v>65</v>
      </c>
      <c r="B3281" t="s">
        <v>72</v>
      </c>
      <c r="C3281" t="s">
        <v>74</v>
      </c>
      <c r="D3281" t="s">
        <v>328</v>
      </c>
      <c r="E3281" t="s">
        <v>302</v>
      </c>
      <c r="F3281">
        <v>2023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</row>
    <row r="3282" spans="1:22" x14ac:dyDescent="0.25">
      <c r="A3282" t="s">
        <v>65</v>
      </c>
      <c r="B3282" t="s">
        <v>72</v>
      </c>
      <c r="C3282" t="s">
        <v>74</v>
      </c>
      <c r="D3282" t="s">
        <v>244</v>
      </c>
      <c r="E3282" t="s">
        <v>300</v>
      </c>
      <c r="F3282">
        <v>2023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</row>
    <row r="3283" spans="1:22" x14ac:dyDescent="0.25">
      <c r="A3283" t="s">
        <v>65</v>
      </c>
      <c r="B3283" t="s">
        <v>72</v>
      </c>
      <c r="C3283" t="s">
        <v>74</v>
      </c>
      <c r="D3283" t="s">
        <v>244</v>
      </c>
      <c r="E3283" t="s">
        <v>301</v>
      </c>
      <c r="F3283">
        <v>2023</v>
      </c>
      <c r="G3283">
        <v>1</v>
      </c>
      <c r="H3283">
        <v>0</v>
      </c>
      <c r="I3283">
        <v>1</v>
      </c>
      <c r="J3283">
        <v>1</v>
      </c>
      <c r="K3283">
        <v>0</v>
      </c>
      <c r="L3283">
        <v>1</v>
      </c>
      <c r="M3283">
        <v>0</v>
      </c>
      <c r="N3283">
        <v>0</v>
      </c>
      <c r="O3283">
        <v>1</v>
      </c>
      <c r="P3283">
        <v>0</v>
      </c>
      <c r="Q3283">
        <v>0</v>
      </c>
      <c r="R3283">
        <v>0</v>
      </c>
      <c r="S3283">
        <v>1</v>
      </c>
      <c r="T3283">
        <v>0</v>
      </c>
      <c r="U3283">
        <v>1</v>
      </c>
      <c r="V3283">
        <v>1</v>
      </c>
    </row>
    <row r="3284" spans="1:22" x14ac:dyDescent="0.25">
      <c r="A3284" t="s">
        <v>65</v>
      </c>
      <c r="B3284" t="s">
        <v>72</v>
      </c>
      <c r="C3284" t="s">
        <v>74</v>
      </c>
      <c r="D3284" t="s">
        <v>244</v>
      </c>
      <c r="E3284" t="s">
        <v>302</v>
      </c>
      <c r="F3284">
        <v>2023</v>
      </c>
      <c r="G3284">
        <v>1</v>
      </c>
      <c r="H3284">
        <v>0</v>
      </c>
      <c r="I3284">
        <v>1</v>
      </c>
      <c r="J3284">
        <v>1</v>
      </c>
      <c r="K3284">
        <v>0</v>
      </c>
      <c r="L3284">
        <v>1</v>
      </c>
      <c r="M3284">
        <v>0</v>
      </c>
      <c r="N3284">
        <v>0</v>
      </c>
      <c r="O3284">
        <v>1</v>
      </c>
      <c r="P3284">
        <v>0</v>
      </c>
      <c r="Q3284">
        <v>0</v>
      </c>
      <c r="R3284">
        <v>0</v>
      </c>
      <c r="S3284">
        <v>1</v>
      </c>
      <c r="T3284">
        <v>0</v>
      </c>
      <c r="U3284">
        <v>1</v>
      </c>
      <c r="V3284">
        <v>1</v>
      </c>
    </row>
    <row r="3285" spans="1:22" x14ac:dyDescent="0.25">
      <c r="A3285" t="s">
        <v>65</v>
      </c>
      <c r="B3285" t="s">
        <v>72</v>
      </c>
      <c r="C3285" t="s">
        <v>74</v>
      </c>
      <c r="D3285" t="s">
        <v>256</v>
      </c>
      <c r="E3285" t="s">
        <v>300</v>
      </c>
      <c r="F3285">
        <v>2023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</row>
    <row r="3286" spans="1:22" x14ac:dyDescent="0.25">
      <c r="A3286" t="s">
        <v>65</v>
      </c>
      <c r="B3286" t="s">
        <v>72</v>
      </c>
      <c r="C3286" t="s">
        <v>74</v>
      </c>
      <c r="D3286" t="s">
        <v>256</v>
      </c>
      <c r="E3286" t="s">
        <v>301</v>
      </c>
      <c r="F3286">
        <v>2023</v>
      </c>
      <c r="G3286">
        <v>1</v>
      </c>
      <c r="H3286">
        <v>0</v>
      </c>
      <c r="I3286">
        <v>1</v>
      </c>
      <c r="J3286">
        <v>1</v>
      </c>
      <c r="K3286">
        <v>0</v>
      </c>
      <c r="L3286">
        <v>1</v>
      </c>
      <c r="M3286">
        <v>0</v>
      </c>
      <c r="N3286">
        <v>0</v>
      </c>
      <c r="O3286">
        <v>1</v>
      </c>
      <c r="P3286">
        <v>0</v>
      </c>
      <c r="Q3286">
        <v>0</v>
      </c>
      <c r="R3286">
        <v>0</v>
      </c>
      <c r="S3286">
        <v>1</v>
      </c>
      <c r="T3286">
        <v>0</v>
      </c>
      <c r="U3286">
        <v>1</v>
      </c>
      <c r="V3286">
        <v>1</v>
      </c>
    </row>
    <row r="3287" spans="1:22" x14ac:dyDescent="0.25">
      <c r="A3287" t="s">
        <v>65</v>
      </c>
      <c r="B3287" t="s">
        <v>72</v>
      </c>
      <c r="C3287" t="s">
        <v>74</v>
      </c>
      <c r="D3287" t="s">
        <v>256</v>
      </c>
      <c r="E3287" t="s">
        <v>302</v>
      </c>
      <c r="F3287">
        <v>2023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</row>
    <row r="3288" spans="1:22" x14ac:dyDescent="0.25">
      <c r="A3288" t="s">
        <v>65</v>
      </c>
      <c r="B3288" t="s">
        <v>72</v>
      </c>
      <c r="C3288" t="s">
        <v>74</v>
      </c>
      <c r="D3288" t="s">
        <v>260</v>
      </c>
      <c r="E3288" t="s">
        <v>300</v>
      </c>
      <c r="F3288">
        <v>2023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</row>
    <row r="3289" spans="1:22" x14ac:dyDescent="0.25">
      <c r="A3289" t="s">
        <v>65</v>
      </c>
      <c r="B3289" t="s">
        <v>72</v>
      </c>
      <c r="C3289" t="s">
        <v>74</v>
      </c>
      <c r="D3289" t="s">
        <v>260</v>
      </c>
      <c r="E3289" t="s">
        <v>301</v>
      </c>
      <c r="F3289">
        <v>2023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</row>
    <row r="3290" spans="1:22" x14ac:dyDescent="0.25">
      <c r="A3290" t="s">
        <v>65</v>
      </c>
      <c r="B3290" t="s">
        <v>72</v>
      </c>
      <c r="C3290" t="s">
        <v>74</v>
      </c>
      <c r="D3290" t="s">
        <v>260</v>
      </c>
      <c r="E3290" t="s">
        <v>302</v>
      </c>
      <c r="F3290">
        <v>2023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</row>
    <row r="3291" spans="1:22" x14ac:dyDescent="0.25">
      <c r="A3291" t="s">
        <v>65</v>
      </c>
      <c r="B3291" t="s">
        <v>72</v>
      </c>
      <c r="C3291" t="s">
        <v>74</v>
      </c>
      <c r="D3291" t="s">
        <v>327</v>
      </c>
      <c r="E3291" t="s">
        <v>300</v>
      </c>
      <c r="F3291">
        <v>2023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</row>
    <row r="3292" spans="1:22" x14ac:dyDescent="0.25">
      <c r="A3292" t="s">
        <v>65</v>
      </c>
      <c r="B3292" t="s">
        <v>72</v>
      </c>
      <c r="C3292" t="s">
        <v>74</v>
      </c>
      <c r="D3292" t="s">
        <v>327</v>
      </c>
      <c r="E3292" t="s">
        <v>301</v>
      </c>
      <c r="F3292">
        <v>2023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</row>
    <row r="3293" spans="1:22" x14ac:dyDescent="0.25">
      <c r="A3293" t="s">
        <v>65</v>
      </c>
      <c r="B3293" t="s">
        <v>72</v>
      </c>
      <c r="C3293" t="s">
        <v>74</v>
      </c>
      <c r="D3293" t="s">
        <v>327</v>
      </c>
      <c r="E3293" t="s">
        <v>302</v>
      </c>
      <c r="F3293">
        <v>2023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</row>
    <row r="3294" spans="1:22" x14ac:dyDescent="0.25">
      <c r="A3294" t="s">
        <v>65</v>
      </c>
      <c r="B3294" t="s">
        <v>72</v>
      </c>
      <c r="C3294" t="s">
        <v>74</v>
      </c>
      <c r="D3294" t="s">
        <v>329</v>
      </c>
      <c r="E3294" t="s">
        <v>300</v>
      </c>
      <c r="F3294">
        <v>2023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</row>
    <row r="3295" spans="1:22" x14ac:dyDescent="0.25">
      <c r="A3295" t="s">
        <v>65</v>
      </c>
      <c r="B3295" t="s">
        <v>72</v>
      </c>
      <c r="C3295" t="s">
        <v>74</v>
      </c>
      <c r="D3295" t="s">
        <v>329</v>
      </c>
      <c r="E3295" t="s">
        <v>301</v>
      </c>
      <c r="F3295">
        <v>2023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</row>
    <row r="3296" spans="1:22" x14ac:dyDescent="0.25">
      <c r="A3296" t="s">
        <v>65</v>
      </c>
      <c r="B3296" t="s">
        <v>72</v>
      </c>
      <c r="C3296" t="s">
        <v>74</v>
      </c>
      <c r="D3296" t="s">
        <v>329</v>
      </c>
      <c r="E3296" t="s">
        <v>302</v>
      </c>
      <c r="F3296">
        <v>2023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</row>
    <row r="3297" spans="1:22" x14ac:dyDescent="0.25">
      <c r="A3297" t="s">
        <v>65</v>
      </c>
      <c r="B3297" t="s">
        <v>72</v>
      </c>
      <c r="C3297" t="s">
        <v>74</v>
      </c>
      <c r="D3297" t="s">
        <v>332</v>
      </c>
      <c r="E3297" t="s">
        <v>300</v>
      </c>
      <c r="F3297">
        <v>2023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</row>
    <row r="3298" spans="1:22" x14ac:dyDescent="0.25">
      <c r="A3298" t="s">
        <v>65</v>
      </c>
      <c r="B3298" t="s">
        <v>72</v>
      </c>
      <c r="C3298" t="s">
        <v>74</v>
      </c>
      <c r="D3298" t="s">
        <v>332</v>
      </c>
      <c r="E3298" t="s">
        <v>301</v>
      </c>
      <c r="F3298">
        <v>202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</row>
    <row r="3299" spans="1:22" x14ac:dyDescent="0.25">
      <c r="A3299" t="s">
        <v>65</v>
      </c>
      <c r="B3299" t="s">
        <v>72</v>
      </c>
      <c r="C3299" t="s">
        <v>74</v>
      </c>
      <c r="D3299" t="s">
        <v>332</v>
      </c>
      <c r="E3299" t="s">
        <v>302</v>
      </c>
      <c r="F3299">
        <v>2023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</row>
    <row r="3300" spans="1:22" x14ac:dyDescent="0.25">
      <c r="A3300" t="s">
        <v>65</v>
      </c>
      <c r="B3300" t="s">
        <v>72</v>
      </c>
      <c r="C3300" t="s">
        <v>74</v>
      </c>
      <c r="D3300" t="s">
        <v>238</v>
      </c>
      <c r="E3300" t="s">
        <v>300</v>
      </c>
      <c r="F3300">
        <v>2023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</row>
    <row r="3301" spans="1:22" x14ac:dyDescent="0.25">
      <c r="A3301" t="s">
        <v>65</v>
      </c>
      <c r="B3301" t="s">
        <v>72</v>
      </c>
      <c r="C3301" t="s">
        <v>74</v>
      </c>
      <c r="D3301" t="s">
        <v>238</v>
      </c>
      <c r="E3301" t="s">
        <v>301</v>
      </c>
      <c r="F3301">
        <v>2023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</row>
    <row r="3302" spans="1:22" x14ac:dyDescent="0.25">
      <c r="A3302" t="s">
        <v>65</v>
      </c>
      <c r="B3302" t="s">
        <v>72</v>
      </c>
      <c r="C3302" t="s">
        <v>74</v>
      </c>
      <c r="D3302" t="s">
        <v>238</v>
      </c>
      <c r="E3302" t="s">
        <v>302</v>
      </c>
      <c r="F3302">
        <v>2023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</row>
    <row r="3303" spans="1:22" x14ac:dyDescent="0.25">
      <c r="A3303" t="s">
        <v>65</v>
      </c>
      <c r="B3303" t="s">
        <v>72</v>
      </c>
      <c r="C3303" t="s">
        <v>74</v>
      </c>
      <c r="D3303" t="s">
        <v>253</v>
      </c>
      <c r="E3303" t="s">
        <v>300</v>
      </c>
      <c r="F3303">
        <v>2023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</row>
    <row r="3304" spans="1:22" x14ac:dyDescent="0.25">
      <c r="A3304" t="s">
        <v>65</v>
      </c>
      <c r="B3304" t="s">
        <v>72</v>
      </c>
      <c r="C3304" t="s">
        <v>74</v>
      </c>
      <c r="D3304" t="s">
        <v>253</v>
      </c>
      <c r="E3304" t="s">
        <v>301</v>
      </c>
      <c r="F3304">
        <v>2023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</row>
    <row r="3305" spans="1:22" x14ac:dyDescent="0.25">
      <c r="A3305" t="s">
        <v>65</v>
      </c>
      <c r="B3305" t="s">
        <v>72</v>
      </c>
      <c r="C3305" t="s">
        <v>74</v>
      </c>
      <c r="D3305" t="s">
        <v>253</v>
      </c>
      <c r="E3305" t="s">
        <v>302</v>
      </c>
      <c r="F3305">
        <v>2023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</row>
    <row r="3306" spans="1:22" x14ac:dyDescent="0.25">
      <c r="A3306" t="s">
        <v>65</v>
      </c>
      <c r="B3306" t="s">
        <v>72</v>
      </c>
      <c r="C3306" t="s">
        <v>74</v>
      </c>
      <c r="D3306" t="s">
        <v>325</v>
      </c>
      <c r="E3306" t="s">
        <v>300</v>
      </c>
      <c r="F3306">
        <v>2023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</row>
    <row r="3307" spans="1:22" x14ac:dyDescent="0.25">
      <c r="A3307" t="s">
        <v>65</v>
      </c>
      <c r="B3307" t="s">
        <v>72</v>
      </c>
      <c r="C3307" t="s">
        <v>74</v>
      </c>
      <c r="D3307" t="s">
        <v>325</v>
      </c>
      <c r="E3307" t="s">
        <v>301</v>
      </c>
      <c r="F3307">
        <v>2023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</row>
    <row r="3308" spans="1:22" x14ac:dyDescent="0.25">
      <c r="A3308" t="s">
        <v>65</v>
      </c>
      <c r="B3308" t="s">
        <v>72</v>
      </c>
      <c r="C3308" t="s">
        <v>74</v>
      </c>
      <c r="D3308" t="s">
        <v>325</v>
      </c>
      <c r="E3308" t="s">
        <v>302</v>
      </c>
      <c r="F3308">
        <v>2023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</row>
    <row r="3309" spans="1:22" x14ac:dyDescent="0.25">
      <c r="A3309" t="s">
        <v>65</v>
      </c>
      <c r="B3309" t="s">
        <v>72</v>
      </c>
      <c r="C3309" t="s">
        <v>74</v>
      </c>
      <c r="D3309" t="s">
        <v>232</v>
      </c>
      <c r="E3309" t="s">
        <v>300</v>
      </c>
      <c r="F3309">
        <v>2023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</row>
    <row r="3310" spans="1:22" x14ac:dyDescent="0.25">
      <c r="A3310" t="s">
        <v>65</v>
      </c>
      <c r="B3310" t="s">
        <v>72</v>
      </c>
      <c r="C3310" t="s">
        <v>74</v>
      </c>
      <c r="D3310" t="s">
        <v>232</v>
      </c>
      <c r="E3310" t="s">
        <v>301</v>
      </c>
      <c r="F3310">
        <v>2023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</row>
    <row r="3311" spans="1:22" x14ac:dyDescent="0.25">
      <c r="A3311" t="s">
        <v>65</v>
      </c>
      <c r="B3311" t="s">
        <v>72</v>
      </c>
      <c r="C3311" t="s">
        <v>74</v>
      </c>
      <c r="D3311" t="s">
        <v>232</v>
      </c>
      <c r="E3311" t="s">
        <v>302</v>
      </c>
      <c r="F3311">
        <v>2023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</row>
    <row r="3312" spans="1:22" x14ac:dyDescent="0.25">
      <c r="A3312" t="s">
        <v>65</v>
      </c>
      <c r="B3312" t="s">
        <v>72</v>
      </c>
      <c r="C3312" t="s">
        <v>74</v>
      </c>
      <c r="D3312" t="s">
        <v>331</v>
      </c>
      <c r="E3312" t="s">
        <v>300</v>
      </c>
      <c r="F3312">
        <v>2023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</row>
    <row r="3313" spans="1:22" x14ac:dyDescent="0.25">
      <c r="A3313" t="s">
        <v>65</v>
      </c>
      <c r="B3313" t="s">
        <v>72</v>
      </c>
      <c r="C3313" t="s">
        <v>74</v>
      </c>
      <c r="D3313" t="s">
        <v>331</v>
      </c>
      <c r="E3313" t="s">
        <v>301</v>
      </c>
      <c r="F3313">
        <v>2023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</row>
    <row r="3314" spans="1:22" x14ac:dyDescent="0.25">
      <c r="A3314" t="s">
        <v>65</v>
      </c>
      <c r="B3314" t="s">
        <v>72</v>
      </c>
      <c r="C3314" t="s">
        <v>74</v>
      </c>
      <c r="D3314" t="s">
        <v>331</v>
      </c>
      <c r="E3314" t="s">
        <v>302</v>
      </c>
      <c r="F3314">
        <v>2023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</row>
    <row r="3315" spans="1:22" x14ac:dyDescent="0.25">
      <c r="A3315" t="s">
        <v>65</v>
      </c>
      <c r="B3315" t="s">
        <v>72</v>
      </c>
      <c r="C3315" t="s">
        <v>74</v>
      </c>
      <c r="D3315" t="s">
        <v>236</v>
      </c>
      <c r="E3315" t="s">
        <v>300</v>
      </c>
      <c r="F3315">
        <v>2023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</row>
    <row r="3316" spans="1:22" x14ac:dyDescent="0.25">
      <c r="A3316" t="s">
        <v>65</v>
      </c>
      <c r="B3316" t="s">
        <v>72</v>
      </c>
      <c r="C3316" t="s">
        <v>74</v>
      </c>
      <c r="D3316" t="s">
        <v>236</v>
      </c>
      <c r="E3316" t="s">
        <v>301</v>
      </c>
      <c r="F3316">
        <v>2023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</row>
    <row r="3317" spans="1:22" x14ac:dyDescent="0.25">
      <c r="A3317" t="s">
        <v>65</v>
      </c>
      <c r="B3317" t="s">
        <v>72</v>
      </c>
      <c r="C3317" t="s">
        <v>74</v>
      </c>
      <c r="D3317" t="s">
        <v>236</v>
      </c>
      <c r="E3317" t="s">
        <v>302</v>
      </c>
      <c r="F3317">
        <v>2023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</row>
    <row r="3318" spans="1:22" x14ac:dyDescent="0.25">
      <c r="A3318" t="s">
        <v>65</v>
      </c>
      <c r="B3318" t="s">
        <v>72</v>
      </c>
      <c r="C3318" t="s">
        <v>74</v>
      </c>
      <c r="D3318" t="s">
        <v>271</v>
      </c>
      <c r="E3318" t="s">
        <v>300</v>
      </c>
      <c r="F3318">
        <v>2023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</row>
    <row r="3319" spans="1:22" x14ac:dyDescent="0.25">
      <c r="A3319" t="s">
        <v>65</v>
      </c>
      <c r="B3319" t="s">
        <v>72</v>
      </c>
      <c r="C3319" t="s">
        <v>74</v>
      </c>
      <c r="D3319" t="s">
        <v>271</v>
      </c>
      <c r="E3319" t="s">
        <v>301</v>
      </c>
      <c r="F3319">
        <v>2023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</row>
    <row r="3320" spans="1:22" x14ac:dyDescent="0.25">
      <c r="A3320" t="s">
        <v>65</v>
      </c>
      <c r="B3320" t="s">
        <v>72</v>
      </c>
      <c r="C3320" t="s">
        <v>74</v>
      </c>
      <c r="D3320" t="s">
        <v>271</v>
      </c>
      <c r="E3320" t="s">
        <v>302</v>
      </c>
      <c r="F3320">
        <v>2023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</row>
    <row r="3321" spans="1:22" x14ac:dyDescent="0.25">
      <c r="A3321" t="s">
        <v>65</v>
      </c>
      <c r="B3321" t="s">
        <v>72</v>
      </c>
      <c r="C3321" t="s">
        <v>74</v>
      </c>
      <c r="D3321" t="s">
        <v>258</v>
      </c>
      <c r="E3321" t="s">
        <v>300</v>
      </c>
      <c r="F3321">
        <v>2023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</row>
    <row r="3322" spans="1:22" x14ac:dyDescent="0.25">
      <c r="A3322" t="s">
        <v>65</v>
      </c>
      <c r="B3322" t="s">
        <v>72</v>
      </c>
      <c r="C3322" t="s">
        <v>74</v>
      </c>
      <c r="D3322" t="s">
        <v>258</v>
      </c>
      <c r="E3322" t="s">
        <v>301</v>
      </c>
      <c r="F3322">
        <v>2023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</row>
    <row r="3323" spans="1:22" x14ac:dyDescent="0.25">
      <c r="A3323" t="s">
        <v>65</v>
      </c>
      <c r="B3323" t="s">
        <v>72</v>
      </c>
      <c r="C3323" t="s">
        <v>74</v>
      </c>
      <c r="D3323" t="s">
        <v>258</v>
      </c>
      <c r="E3323" t="s">
        <v>302</v>
      </c>
      <c r="F3323">
        <v>2023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</row>
    <row r="3324" spans="1:22" x14ac:dyDescent="0.25">
      <c r="A3324" t="s">
        <v>65</v>
      </c>
      <c r="B3324" t="s">
        <v>72</v>
      </c>
      <c r="C3324" t="s">
        <v>74</v>
      </c>
      <c r="D3324" t="s">
        <v>330</v>
      </c>
      <c r="E3324" t="s">
        <v>300</v>
      </c>
      <c r="F3324">
        <v>2023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</row>
    <row r="3325" spans="1:22" x14ac:dyDescent="0.25">
      <c r="A3325" t="s">
        <v>65</v>
      </c>
      <c r="B3325" t="s">
        <v>72</v>
      </c>
      <c r="C3325" t="s">
        <v>74</v>
      </c>
      <c r="D3325" t="s">
        <v>330</v>
      </c>
      <c r="E3325" t="s">
        <v>301</v>
      </c>
      <c r="F3325">
        <v>2023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</row>
    <row r="3326" spans="1:22" x14ac:dyDescent="0.25">
      <c r="A3326" t="s">
        <v>65</v>
      </c>
      <c r="B3326" t="s">
        <v>72</v>
      </c>
      <c r="C3326" t="s">
        <v>74</v>
      </c>
      <c r="D3326" t="s">
        <v>330</v>
      </c>
      <c r="E3326" t="s">
        <v>302</v>
      </c>
      <c r="F3326">
        <v>2023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</row>
    <row r="3327" spans="1:22" x14ac:dyDescent="0.25">
      <c r="A3327" t="s">
        <v>65</v>
      </c>
      <c r="B3327" t="s">
        <v>72</v>
      </c>
      <c r="C3327" t="s">
        <v>75</v>
      </c>
      <c r="D3327" t="s">
        <v>234</v>
      </c>
      <c r="E3327" t="s">
        <v>300</v>
      </c>
      <c r="F3327">
        <v>2023</v>
      </c>
      <c r="G3327">
        <v>0</v>
      </c>
      <c r="H3327">
        <v>26</v>
      </c>
      <c r="I3327">
        <v>26</v>
      </c>
      <c r="J3327">
        <v>11</v>
      </c>
      <c r="K3327">
        <v>0</v>
      </c>
      <c r="L3327">
        <v>11</v>
      </c>
      <c r="M3327">
        <v>0</v>
      </c>
      <c r="N3327">
        <v>15</v>
      </c>
      <c r="O3327">
        <v>20</v>
      </c>
      <c r="P3327">
        <v>6</v>
      </c>
      <c r="Q3327">
        <v>0</v>
      </c>
      <c r="R3327">
        <v>0</v>
      </c>
      <c r="S3327">
        <v>26</v>
      </c>
      <c r="T3327">
        <v>18</v>
      </c>
      <c r="U3327">
        <v>8</v>
      </c>
      <c r="V3327">
        <v>26</v>
      </c>
    </row>
    <row r="3328" spans="1:22" x14ac:dyDescent="0.25">
      <c r="A3328" t="s">
        <v>65</v>
      </c>
      <c r="B3328" t="s">
        <v>72</v>
      </c>
      <c r="C3328" t="s">
        <v>75</v>
      </c>
      <c r="D3328" t="s">
        <v>234</v>
      </c>
      <c r="E3328" t="s">
        <v>301</v>
      </c>
      <c r="F3328">
        <v>2023</v>
      </c>
      <c r="G3328">
        <v>0</v>
      </c>
      <c r="H3328">
        <v>28</v>
      </c>
      <c r="I3328">
        <v>28</v>
      </c>
      <c r="J3328">
        <v>13</v>
      </c>
      <c r="K3328">
        <v>0</v>
      </c>
      <c r="L3328">
        <v>13</v>
      </c>
      <c r="M3328">
        <v>0</v>
      </c>
      <c r="N3328">
        <v>15</v>
      </c>
      <c r="O3328">
        <v>20</v>
      </c>
      <c r="P3328">
        <v>8</v>
      </c>
      <c r="Q3328">
        <v>0</v>
      </c>
      <c r="R3328">
        <v>0</v>
      </c>
      <c r="S3328">
        <v>28</v>
      </c>
      <c r="T3328">
        <v>18</v>
      </c>
      <c r="U3328">
        <v>10</v>
      </c>
      <c r="V3328">
        <v>28</v>
      </c>
    </row>
    <row r="3329" spans="1:22" x14ac:dyDescent="0.25">
      <c r="A3329" t="s">
        <v>65</v>
      </c>
      <c r="B3329" t="s">
        <v>72</v>
      </c>
      <c r="C3329" t="s">
        <v>75</v>
      </c>
      <c r="D3329" t="s">
        <v>234</v>
      </c>
      <c r="E3329" t="s">
        <v>302</v>
      </c>
      <c r="F3329">
        <v>2023</v>
      </c>
      <c r="G3329">
        <v>0</v>
      </c>
      <c r="H3329">
        <v>32</v>
      </c>
      <c r="I3329">
        <v>32</v>
      </c>
      <c r="J3329">
        <v>12</v>
      </c>
      <c r="K3329">
        <v>0</v>
      </c>
      <c r="L3329">
        <v>12</v>
      </c>
      <c r="M3329">
        <v>0</v>
      </c>
      <c r="N3329">
        <v>20</v>
      </c>
      <c r="O3329">
        <v>21</v>
      </c>
      <c r="P3329">
        <v>11</v>
      </c>
      <c r="Q3329">
        <v>0</v>
      </c>
      <c r="R3329">
        <v>0</v>
      </c>
      <c r="S3329">
        <v>32</v>
      </c>
      <c r="T3329">
        <v>23</v>
      </c>
      <c r="U3329">
        <v>9</v>
      </c>
      <c r="V3329">
        <v>32</v>
      </c>
    </row>
    <row r="3330" spans="1:22" x14ac:dyDescent="0.25">
      <c r="A3330" t="s">
        <v>65</v>
      </c>
      <c r="B3330" t="s">
        <v>72</v>
      </c>
      <c r="C3330" t="s">
        <v>75</v>
      </c>
      <c r="D3330" t="s">
        <v>232</v>
      </c>
      <c r="E3330" t="s">
        <v>300</v>
      </c>
      <c r="F3330">
        <v>2023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</row>
    <row r="3331" spans="1:22" x14ac:dyDescent="0.25">
      <c r="A3331" t="s">
        <v>65</v>
      </c>
      <c r="B3331" t="s">
        <v>72</v>
      </c>
      <c r="C3331" t="s">
        <v>75</v>
      </c>
      <c r="D3331" t="s">
        <v>232</v>
      </c>
      <c r="E3331" t="s">
        <v>301</v>
      </c>
      <c r="F3331">
        <v>2023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</row>
    <row r="3332" spans="1:22" x14ac:dyDescent="0.25">
      <c r="A3332" t="s">
        <v>65</v>
      </c>
      <c r="B3332" t="s">
        <v>72</v>
      </c>
      <c r="C3332" t="s">
        <v>75</v>
      </c>
      <c r="D3332" t="s">
        <v>232</v>
      </c>
      <c r="E3332" t="s">
        <v>302</v>
      </c>
      <c r="F3332">
        <v>2023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</row>
    <row r="3333" spans="1:22" x14ac:dyDescent="0.25">
      <c r="A3333" t="s">
        <v>65</v>
      </c>
      <c r="B3333" t="s">
        <v>72</v>
      </c>
      <c r="C3333" t="s">
        <v>75</v>
      </c>
      <c r="D3333" t="s">
        <v>332</v>
      </c>
      <c r="E3333" t="s">
        <v>300</v>
      </c>
      <c r="F3333">
        <v>2023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</row>
    <row r="3334" spans="1:22" x14ac:dyDescent="0.25">
      <c r="A3334" t="s">
        <v>65</v>
      </c>
      <c r="B3334" t="s">
        <v>72</v>
      </c>
      <c r="C3334" t="s">
        <v>75</v>
      </c>
      <c r="D3334" t="s">
        <v>332</v>
      </c>
      <c r="E3334" t="s">
        <v>301</v>
      </c>
      <c r="F3334">
        <v>2023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</row>
    <row r="3335" spans="1:22" x14ac:dyDescent="0.25">
      <c r="A3335" t="s">
        <v>65</v>
      </c>
      <c r="B3335" t="s">
        <v>72</v>
      </c>
      <c r="C3335" t="s">
        <v>75</v>
      </c>
      <c r="D3335" t="s">
        <v>332</v>
      </c>
      <c r="E3335" t="s">
        <v>302</v>
      </c>
      <c r="F3335">
        <v>2023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</row>
    <row r="3336" spans="1:22" x14ac:dyDescent="0.25">
      <c r="A3336" t="s">
        <v>65</v>
      </c>
      <c r="B3336" t="s">
        <v>72</v>
      </c>
      <c r="C3336" t="s">
        <v>75</v>
      </c>
      <c r="D3336" t="s">
        <v>258</v>
      </c>
      <c r="E3336" t="s">
        <v>300</v>
      </c>
      <c r="F3336">
        <v>2023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</row>
    <row r="3337" spans="1:22" x14ac:dyDescent="0.25">
      <c r="A3337" t="s">
        <v>65</v>
      </c>
      <c r="B3337" t="s">
        <v>72</v>
      </c>
      <c r="C3337" t="s">
        <v>75</v>
      </c>
      <c r="D3337" t="s">
        <v>258</v>
      </c>
      <c r="E3337" t="s">
        <v>301</v>
      </c>
      <c r="F3337">
        <v>2023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</row>
    <row r="3338" spans="1:22" x14ac:dyDescent="0.25">
      <c r="A3338" t="s">
        <v>65</v>
      </c>
      <c r="B3338" t="s">
        <v>72</v>
      </c>
      <c r="C3338" t="s">
        <v>75</v>
      </c>
      <c r="D3338" t="s">
        <v>258</v>
      </c>
      <c r="E3338" t="s">
        <v>302</v>
      </c>
      <c r="F3338">
        <v>2023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</row>
    <row r="3339" spans="1:22" x14ac:dyDescent="0.25">
      <c r="A3339" t="s">
        <v>65</v>
      </c>
      <c r="B3339" t="s">
        <v>72</v>
      </c>
      <c r="C3339" t="s">
        <v>75</v>
      </c>
      <c r="D3339" t="s">
        <v>260</v>
      </c>
      <c r="E3339" t="s">
        <v>300</v>
      </c>
      <c r="F3339">
        <v>2023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</row>
    <row r="3340" spans="1:22" x14ac:dyDescent="0.25">
      <c r="A3340" t="s">
        <v>65</v>
      </c>
      <c r="B3340" t="s">
        <v>72</v>
      </c>
      <c r="C3340" t="s">
        <v>75</v>
      </c>
      <c r="D3340" t="s">
        <v>260</v>
      </c>
      <c r="E3340" t="s">
        <v>301</v>
      </c>
      <c r="F3340">
        <v>2023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</row>
    <row r="3341" spans="1:22" x14ac:dyDescent="0.25">
      <c r="A3341" t="s">
        <v>65</v>
      </c>
      <c r="B3341" t="s">
        <v>72</v>
      </c>
      <c r="C3341" t="s">
        <v>75</v>
      </c>
      <c r="D3341" t="s">
        <v>260</v>
      </c>
      <c r="E3341" t="s">
        <v>302</v>
      </c>
      <c r="F3341">
        <v>2023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</row>
    <row r="3342" spans="1:22" x14ac:dyDescent="0.25">
      <c r="A3342" t="s">
        <v>65</v>
      </c>
      <c r="B3342" t="s">
        <v>72</v>
      </c>
      <c r="C3342" t="s">
        <v>75</v>
      </c>
      <c r="D3342" t="s">
        <v>326</v>
      </c>
      <c r="E3342" t="s">
        <v>300</v>
      </c>
      <c r="F3342">
        <v>2023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</row>
    <row r="3343" spans="1:22" x14ac:dyDescent="0.25">
      <c r="A3343" t="s">
        <v>65</v>
      </c>
      <c r="B3343" t="s">
        <v>72</v>
      </c>
      <c r="C3343" t="s">
        <v>75</v>
      </c>
      <c r="D3343" t="s">
        <v>326</v>
      </c>
      <c r="E3343" t="s">
        <v>301</v>
      </c>
      <c r="F3343">
        <v>2023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</row>
    <row r="3344" spans="1:22" x14ac:dyDescent="0.25">
      <c r="A3344" t="s">
        <v>65</v>
      </c>
      <c r="B3344" t="s">
        <v>72</v>
      </c>
      <c r="C3344" t="s">
        <v>75</v>
      </c>
      <c r="D3344" t="s">
        <v>326</v>
      </c>
      <c r="E3344" t="s">
        <v>302</v>
      </c>
      <c r="F3344">
        <v>2023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</row>
    <row r="3345" spans="1:22" x14ac:dyDescent="0.25">
      <c r="A3345" t="s">
        <v>65</v>
      </c>
      <c r="B3345" t="s">
        <v>72</v>
      </c>
      <c r="C3345" t="s">
        <v>75</v>
      </c>
      <c r="D3345" t="s">
        <v>327</v>
      </c>
      <c r="E3345" t="s">
        <v>300</v>
      </c>
      <c r="F3345">
        <v>2023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</row>
    <row r="3346" spans="1:22" x14ac:dyDescent="0.25">
      <c r="A3346" t="s">
        <v>65</v>
      </c>
      <c r="B3346" t="s">
        <v>72</v>
      </c>
      <c r="C3346" t="s">
        <v>75</v>
      </c>
      <c r="D3346" t="s">
        <v>327</v>
      </c>
      <c r="E3346" t="s">
        <v>301</v>
      </c>
      <c r="F3346">
        <v>2023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</row>
    <row r="3347" spans="1:22" x14ac:dyDescent="0.25">
      <c r="A3347" t="s">
        <v>65</v>
      </c>
      <c r="B3347" t="s">
        <v>72</v>
      </c>
      <c r="C3347" t="s">
        <v>75</v>
      </c>
      <c r="D3347" t="s">
        <v>327</v>
      </c>
      <c r="E3347" t="s">
        <v>302</v>
      </c>
      <c r="F3347">
        <v>2023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</row>
    <row r="3348" spans="1:22" x14ac:dyDescent="0.25">
      <c r="A3348" t="s">
        <v>65</v>
      </c>
      <c r="B3348" t="s">
        <v>72</v>
      </c>
      <c r="C3348" t="s">
        <v>75</v>
      </c>
      <c r="D3348" t="s">
        <v>328</v>
      </c>
      <c r="E3348" t="s">
        <v>300</v>
      </c>
      <c r="F3348">
        <v>2023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</row>
    <row r="3349" spans="1:22" x14ac:dyDescent="0.25">
      <c r="A3349" t="s">
        <v>65</v>
      </c>
      <c r="B3349" t="s">
        <v>72</v>
      </c>
      <c r="C3349" t="s">
        <v>75</v>
      </c>
      <c r="D3349" t="s">
        <v>328</v>
      </c>
      <c r="E3349" t="s">
        <v>301</v>
      </c>
      <c r="F3349">
        <v>2023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</row>
    <row r="3350" spans="1:22" x14ac:dyDescent="0.25">
      <c r="A3350" t="s">
        <v>65</v>
      </c>
      <c r="B3350" t="s">
        <v>72</v>
      </c>
      <c r="C3350" t="s">
        <v>75</v>
      </c>
      <c r="D3350" t="s">
        <v>328</v>
      </c>
      <c r="E3350" t="s">
        <v>302</v>
      </c>
      <c r="F3350">
        <v>2023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</row>
    <row r="3351" spans="1:22" x14ac:dyDescent="0.25">
      <c r="A3351" t="s">
        <v>65</v>
      </c>
      <c r="B3351" t="s">
        <v>72</v>
      </c>
      <c r="C3351" t="s">
        <v>75</v>
      </c>
      <c r="D3351" t="s">
        <v>257</v>
      </c>
      <c r="E3351" t="s">
        <v>300</v>
      </c>
      <c r="F3351">
        <v>2023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1:22" x14ac:dyDescent="0.25">
      <c r="A3352" t="s">
        <v>65</v>
      </c>
      <c r="B3352" t="s">
        <v>72</v>
      </c>
      <c r="C3352" t="s">
        <v>75</v>
      </c>
      <c r="D3352" t="s">
        <v>257</v>
      </c>
      <c r="E3352" t="s">
        <v>301</v>
      </c>
      <c r="F3352">
        <v>2023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1:22" x14ac:dyDescent="0.25">
      <c r="A3353" t="s">
        <v>65</v>
      </c>
      <c r="B3353" t="s">
        <v>72</v>
      </c>
      <c r="C3353" t="s">
        <v>75</v>
      </c>
      <c r="D3353" t="s">
        <v>257</v>
      </c>
      <c r="E3353" t="s">
        <v>302</v>
      </c>
      <c r="F3353">
        <v>2023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1:22" x14ac:dyDescent="0.25">
      <c r="A3354" t="s">
        <v>65</v>
      </c>
      <c r="B3354" t="s">
        <v>72</v>
      </c>
      <c r="C3354" t="s">
        <v>75</v>
      </c>
      <c r="D3354" t="s">
        <v>236</v>
      </c>
      <c r="E3354" t="s">
        <v>300</v>
      </c>
      <c r="F3354">
        <v>2023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1:22" x14ac:dyDescent="0.25">
      <c r="A3355" t="s">
        <v>65</v>
      </c>
      <c r="B3355" t="s">
        <v>72</v>
      </c>
      <c r="C3355" t="s">
        <v>75</v>
      </c>
      <c r="D3355" t="s">
        <v>236</v>
      </c>
      <c r="E3355" t="s">
        <v>301</v>
      </c>
      <c r="F3355">
        <v>2023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1:22" x14ac:dyDescent="0.25">
      <c r="A3356" t="s">
        <v>65</v>
      </c>
      <c r="B3356" t="s">
        <v>72</v>
      </c>
      <c r="C3356" t="s">
        <v>75</v>
      </c>
      <c r="D3356" t="s">
        <v>236</v>
      </c>
      <c r="E3356" t="s">
        <v>302</v>
      </c>
      <c r="F3356">
        <v>2023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  <row r="3357" spans="1:22" x14ac:dyDescent="0.25">
      <c r="A3357" t="s">
        <v>65</v>
      </c>
      <c r="B3357" t="s">
        <v>72</v>
      </c>
      <c r="C3357" t="s">
        <v>75</v>
      </c>
      <c r="D3357" t="s">
        <v>330</v>
      </c>
      <c r="E3357" t="s">
        <v>300</v>
      </c>
      <c r="F3357">
        <v>2023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</row>
    <row r="3358" spans="1:22" x14ac:dyDescent="0.25">
      <c r="A3358" t="s">
        <v>65</v>
      </c>
      <c r="B3358" t="s">
        <v>72</v>
      </c>
      <c r="C3358" t="s">
        <v>75</v>
      </c>
      <c r="D3358" t="s">
        <v>330</v>
      </c>
      <c r="E3358" t="s">
        <v>301</v>
      </c>
      <c r="F3358">
        <v>2023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</row>
    <row r="3359" spans="1:22" x14ac:dyDescent="0.25">
      <c r="A3359" t="s">
        <v>65</v>
      </c>
      <c r="B3359" t="s">
        <v>72</v>
      </c>
      <c r="C3359" t="s">
        <v>75</v>
      </c>
      <c r="D3359" t="s">
        <v>330</v>
      </c>
      <c r="E3359" t="s">
        <v>302</v>
      </c>
      <c r="F3359">
        <v>2023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</row>
    <row r="3360" spans="1:22" x14ac:dyDescent="0.25">
      <c r="A3360" t="s">
        <v>65</v>
      </c>
      <c r="B3360" t="s">
        <v>72</v>
      </c>
      <c r="C3360" t="s">
        <v>75</v>
      </c>
      <c r="D3360" t="s">
        <v>329</v>
      </c>
      <c r="E3360" t="s">
        <v>300</v>
      </c>
      <c r="F3360">
        <v>2023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</row>
    <row r="3361" spans="1:22" x14ac:dyDescent="0.25">
      <c r="A3361" t="s">
        <v>65</v>
      </c>
      <c r="B3361" t="s">
        <v>72</v>
      </c>
      <c r="C3361" t="s">
        <v>75</v>
      </c>
      <c r="D3361" t="s">
        <v>329</v>
      </c>
      <c r="E3361" t="s">
        <v>301</v>
      </c>
      <c r="F3361">
        <v>2023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</row>
    <row r="3362" spans="1:22" x14ac:dyDescent="0.25">
      <c r="A3362" t="s">
        <v>65</v>
      </c>
      <c r="B3362" t="s">
        <v>72</v>
      </c>
      <c r="C3362" t="s">
        <v>75</v>
      </c>
      <c r="D3362" t="s">
        <v>329</v>
      </c>
      <c r="E3362" t="s">
        <v>302</v>
      </c>
      <c r="F3362">
        <v>2023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</row>
    <row r="3363" spans="1:22" x14ac:dyDescent="0.25">
      <c r="A3363" t="s">
        <v>65</v>
      </c>
      <c r="B3363" t="s">
        <v>72</v>
      </c>
      <c r="C3363" t="s">
        <v>75</v>
      </c>
      <c r="D3363" t="s">
        <v>325</v>
      </c>
      <c r="E3363" t="s">
        <v>300</v>
      </c>
      <c r="F3363">
        <v>2023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</row>
    <row r="3364" spans="1:22" x14ac:dyDescent="0.25">
      <c r="A3364" t="s">
        <v>65</v>
      </c>
      <c r="B3364" t="s">
        <v>72</v>
      </c>
      <c r="C3364" t="s">
        <v>75</v>
      </c>
      <c r="D3364" t="s">
        <v>325</v>
      </c>
      <c r="E3364" t="s">
        <v>301</v>
      </c>
      <c r="F3364">
        <v>2023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</row>
    <row r="3365" spans="1:22" x14ac:dyDescent="0.25">
      <c r="A3365" t="s">
        <v>65</v>
      </c>
      <c r="B3365" t="s">
        <v>72</v>
      </c>
      <c r="C3365" t="s">
        <v>75</v>
      </c>
      <c r="D3365" t="s">
        <v>325</v>
      </c>
      <c r="E3365" t="s">
        <v>302</v>
      </c>
      <c r="F3365">
        <v>2023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</row>
    <row r="3366" spans="1:22" x14ac:dyDescent="0.25">
      <c r="A3366" t="s">
        <v>65</v>
      </c>
      <c r="B3366" t="s">
        <v>72</v>
      </c>
      <c r="C3366" t="s">
        <v>75</v>
      </c>
      <c r="D3366" t="s">
        <v>238</v>
      </c>
      <c r="E3366" t="s">
        <v>300</v>
      </c>
      <c r="F3366">
        <v>2023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</row>
    <row r="3367" spans="1:22" x14ac:dyDescent="0.25">
      <c r="A3367" t="s">
        <v>65</v>
      </c>
      <c r="B3367" t="s">
        <v>72</v>
      </c>
      <c r="C3367" t="s">
        <v>75</v>
      </c>
      <c r="D3367" t="s">
        <v>238</v>
      </c>
      <c r="E3367" t="s">
        <v>301</v>
      </c>
      <c r="F3367">
        <v>2023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</row>
    <row r="3368" spans="1:22" x14ac:dyDescent="0.25">
      <c r="A3368" t="s">
        <v>65</v>
      </c>
      <c r="B3368" t="s">
        <v>72</v>
      </c>
      <c r="C3368" t="s">
        <v>75</v>
      </c>
      <c r="D3368" t="s">
        <v>238</v>
      </c>
      <c r="E3368" t="s">
        <v>302</v>
      </c>
      <c r="F3368">
        <v>2023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</row>
    <row r="3369" spans="1:22" x14ac:dyDescent="0.25">
      <c r="A3369" t="s">
        <v>65</v>
      </c>
      <c r="B3369" t="s">
        <v>72</v>
      </c>
      <c r="C3369" t="s">
        <v>75</v>
      </c>
      <c r="D3369" t="s">
        <v>331</v>
      </c>
      <c r="E3369" t="s">
        <v>300</v>
      </c>
      <c r="F3369">
        <v>2023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</row>
    <row r="3370" spans="1:22" x14ac:dyDescent="0.25">
      <c r="A3370" t="s">
        <v>65</v>
      </c>
      <c r="B3370" t="s">
        <v>72</v>
      </c>
      <c r="C3370" t="s">
        <v>75</v>
      </c>
      <c r="D3370" t="s">
        <v>331</v>
      </c>
      <c r="E3370" t="s">
        <v>301</v>
      </c>
      <c r="F3370">
        <v>2023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</row>
    <row r="3371" spans="1:22" x14ac:dyDescent="0.25">
      <c r="A3371" t="s">
        <v>65</v>
      </c>
      <c r="B3371" t="s">
        <v>72</v>
      </c>
      <c r="C3371" t="s">
        <v>75</v>
      </c>
      <c r="D3371" t="s">
        <v>331</v>
      </c>
      <c r="E3371" t="s">
        <v>302</v>
      </c>
      <c r="F3371">
        <v>2023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</row>
    <row r="3372" spans="1:22" x14ac:dyDescent="0.25">
      <c r="A3372" t="s">
        <v>65</v>
      </c>
      <c r="B3372" t="s">
        <v>72</v>
      </c>
      <c r="C3372" t="s">
        <v>75</v>
      </c>
      <c r="D3372" t="s">
        <v>244</v>
      </c>
      <c r="E3372" t="s">
        <v>300</v>
      </c>
      <c r="F3372">
        <v>2023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</row>
    <row r="3373" spans="1:22" x14ac:dyDescent="0.25">
      <c r="A3373" t="s">
        <v>65</v>
      </c>
      <c r="B3373" t="s">
        <v>72</v>
      </c>
      <c r="C3373" t="s">
        <v>75</v>
      </c>
      <c r="D3373" t="s">
        <v>244</v>
      </c>
      <c r="E3373" t="s">
        <v>301</v>
      </c>
      <c r="F3373">
        <v>2023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</row>
    <row r="3374" spans="1:22" x14ac:dyDescent="0.25">
      <c r="A3374" t="s">
        <v>65</v>
      </c>
      <c r="B3374" t="s">
        <v>72</v>
      </c>
      <c r="C3374" t="s">
        <v>75</v>
      </c>
      <c r="D3374" t="s">
        <v>244</v>
      </c>
      <c r="E3374" t="s">
        <v>302</v>
      </c>
      <c r="F3374">
        <v>2023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</row>
    <row r="3375" spans="1:22" x14ac:dyDescent="0.25">
      <c r="A3375" t="s">
        <v>65</v>
      </c>
      <c r="B3375" t="s">
        <v>72</v>
      </c>
      <c r="C3375" t="s">
        <v>75</v>
      </c>
      <c r="D3375" t="s">
        <v>271</v>
      </c>
      <c r="E3375" t="s">
        <v>300</v>
      </c>
      <c r="F3375">
        <v>2023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</row>
    <row r="3376" spans="1:22" x14ac:dyDescent="0.25">
      <c r="A3376" t="s">
        <v>65</v>
      </c>
      <c r="B3376" t="s">
        <v>72</v>
      </c>
      <c r="C3376" t="s">
        <v>75</v>
      </c>
      <c r="D3376" t="s">
        <v>271</v>
      </c>
      <c r="E3376" t="s">
        <v>301</v>
      </c>
      <c r="F3376">
        <v>2023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</row>
    <row r="3377" spans="1:22" x14ac:dyDescent="0.25">
      <c r="A3377" t="s">
        <v>65</v>
      </c>
      <c r="B3377" t="s">
        <v>72</v>
      </c>
      <c r="C3377" t="s">
        <v>75</v>
      </c>
      <c r="D3377" t="s">
        <v>271</v>
      </c>
      <c r="E3377" t="s">
        <v>302</v>
      </c>
      <c r="F3377">
        <v>2023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</row>
    <row r="3378" spans="1:22" x14ac:dyDescent="0.25">
      <c r="A3378" t="s">
        <v>65</v>
      </c>
      <c r="B3378" t="s">
        <v>72</v>
      </c>
      <c r="C3378" t="s">
        <v>75</v>
      </c>
      <c r="D3378" t="s">
        <v>253</v>
      </c>
      <c r="E3378" t="s">
        <v>300</v>
      </c>
      <c r="F3378">
        <v>2023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</row>
    <row r="3379" spans="1:22" x14ac:dyDescent="0.25">
      <c r="A3379" t="s">
        <v>65</v>
      </c>
      <c r="B3379" t="s">
        <v>72</v>
      </c>
      <c r="C3379" t="s">
        <v>75</v>
      </c>
      <c r="D3379" t="s">
        <v>253</v>
      </c>
      <c r="E3379" t="s">
        <v>301</v>
      </c>
      <c r="F3379">
        <v>2023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</row>
    <row r="3380" spans="1:22" x14ac:dyDescent="0.25">
      <c r="A3380" t="s">
        <v>65</v>
      </c>
      <c r="B3380" t="s">
        <v>72</v>
      </c>
      <c r="C3380" t="s">
        <v>75</v>
      </c>
      <c r="D3380" t="s">
        <v>253</v>
      </c>
      <c r="E3380" t="s">
        <v>302</v>
      </c>
      <c r="F3380">
        <v>2023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</row>
    <row r="3381" spans="1:22" x14ac:dyDescent="0.25">
      <c r="A3381" t="s">
        <v>65</v>
      </c>
      <c r="B3381" t="s">
        <v>72</v>
      </c>
      <c r="C3381" t="s">
        <v>75</v>
      </c>
      <c r="D3381" t="s">
        <v>256</v>
      </c>
      <c r="E3381" t="s">
        <v>300</v>
      </c>
      <c r="F3381">
        <v>2023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</row>
    <row r="3382" spans="1:22" x14ac:dyDescent="0.25">
      <c r="A3382" t="s">
        <v>65</v>
      </c>
      <c r="B3382" t="s">
        <v>72</v>
      </c>
      <c r="C3382" t="s">
        <v>75</v>
      </c>
      <c r="D3382" t="s">
        <v>256</v>
      </c>
      <c r="E3382" t="s">
        <v>301</v>
      </c>
      <c r="F3382">
        <v>2023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</row>
    <row r="3383" spans="1:22" x14ac:dyDescent="0.25">
      <c r="A3383" t="s">
        <v>65</v>
      </c>
      <c r="B3383" t="s">
        <v>72</v>
      </c>
      <c r="C3383" t="s">
        <v>75</v>
      </c>
      <c r="D3383" t="s">
        <v>256</v>
      </c>
      <c r="E3383" t="s">
        <v>302</v>
      </c>
      <c r="F3383">
        <v>2023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</row>
    <row r="3384" spans="1:22" x14ac:dyDescent="0.25">
      <c r="A3384" t="s">
        <v>65</v>
      </c>
      <c r="B3384" t="s">
        <v>72</v>
      </c>
      <c r="C3384" t="s">
        <v>76</v>
      </c>
      <c r="D3384" t="s">
        <v>326</v>
      </c>
      <c r="E3384" t="s">
        <v>300</v>
      </c>
      <c r="F3384">
        <v>2023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</row>
    <row r="3385" spans="1:22" x14ac:dyDescent="0.25">
      <c r="A3385" t="s">
        <v>65</v>
      </c>
      <c r="B3385" t="s">
        <v>72</v>
      </c>
      <c r="C3385" t="s">
        <v>76</v>
      </c>
      <c r="D3385" t="s">
        <v>326</v>
      </c>
      <c r="E3385" t="s">
        <v>301</v>
      </c>
      <c r="F3385">
        <v>2023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</row>
    <row r="3386" spans="1:22" x14ac:dyDescent="0.25">
      <c r="A3386" t="s">
        <v>65</v>
      </c>
      <c r="B3386" t="s">
        <v>72</v>
      </c>
      <c r="C3386" t="s">
        <v>76</v>
      </c>
      <c r="D3386" t="s">
        <v>326</v>
      </c>
      <c r="E3386" t="s">
        <v>302</v>
      </c>
      <c r="F3386">
        <v>2023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</row>
    <row r="3387" spans="1:22" x14ac:dyDescent="0.25">
      <c r="A3387" t="s">
        <v>65</v>
      </c>
      <c r="B3387" t="s">
        <v>72</v>
      </c>
      <c r="C3387" t="s">
        <v>76</v>
      </c>
      <c r="D3387" t="s">
        <v>258</v>
      </c>
      <c r="E3387" t="s">
        <v>300</v>
      </c>
      <c r="F3387">
        <v>2023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</row>
    <row r="3388" spans="1:22" x14ac:dyDescent="0.25">
      <c r="A3388" t="s">
        <v>65</v>
      </c>
      <c r="B3388" t="s">
        <v>72</v>
      </c>
      <c r="C3388" t="s">
        <v>76</v>
      </c>
      <c r="D3388" t="s">
        <v>258</v>
      </c>
      <c r="E3388" t="s">
        <v>301</v>
      </c>
      <c r="F3388">
        <v>2023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</row>
    <row r="3389" spans="1:22" x14ac:dyDescent="0.25">
      <c r="A3389" t="s">
        <v>65</v>
      </c>
      <c r="B3389" t="s">
        <v>72</v>
      </c>
      <c r="C3389" t="s">
        <v>76</v>
      </c>
      <c r="D3389" t="s">
        <v>258</v>
      </c>
      <c r="E3389" t="s">
        <v>302</v>
      </c>
      <c r="F3389">
        <v>2023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</row>
    <row r="3390" spans="1:22" x14ac:dyDescent="0.25">
      <c r="A3390" t="s">
        <v>65</v>
      </c>
      <c r="B3390" t="s">
        <v>72</v>
      </c>
      <c r="C3390" t="s">
        <v>76</v>
      </c>
      <c r="D3390" t="s">
        <v>232</v>
      </c>
      <c r="E3390" t="s">
        <v>300</v>
      </c>
      <c r="F3390">
        <v>2023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</row>
    <row r="3391" spans="1:22" x14ac:dyDescent="0.25">
      <c r="A3391" t="s">
        <v>65</v>
      </c>
      <c r="B3391" t="s">
        <v>72</v>
      </c>
      <c r="C3391" t="s">
        <v>76</v>
      </c>
      <c r="D3391" t="s">
        <v>232</v>
      </c>
      <c r="E3391" t="s">
        <v>301</v>
      </c>
      <c r="F3391">
        <v>2023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</row>
    <row r="3392" spans="1:22" x14ac:dyDescent="0.25">
      <c r="A3392" t="s">
        <v>65</v>
      </c>
      <c r="B3392" t="s">
        <v>72</v>
      </c>
      <c r="C3392" t="s">
        <v>76</v>
      </c>
      <c r="D3392" t="s">
        <v>232</v>
      </c>
      <c r="E3392" t="s">
        <v>302</v>
      </c>
      <c r="F3392">
        <v>2023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</row>
    <row r="3393" spans="1:22" x14ac:dyDescent="0.25">
      <c r="A3393" t="s">
        <v>65</v>
      </c>
      <c r="B3393" t="s">
        <v>72</v>
      </c>
      <c r="C3393" t="s">
        <v>76</v>
      </c>
      <c r="D3393" t="s">
        <v>332</v>
      </c>
      <c r="E3393" t="s">
        <v>300</v>
      </c>
      <c r="F3393">
        <v>2023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</row>
    <row r="3394" spans="1:22" x14ac:dyDescent="0.25">
      <c r="A3394" t="s">
        <v>65</v>
      </c>
      <c r="B3394" t="s">
        <v>72</v>
      </c>
      <c r="C3394" t="s">
        <v>76</v>
      </c>
      <c r="D3394" t="s">
        <v>332</v>
      </c>
      <c r="E3394" t="s">
        <v>301</v>
      </c>
      <c r="F3394">
        <v>2023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</row>
    <row r="3395" spans="1:22" x14ac:dyDescent="0.25">
      <c r="A3395" t="s">
        <v>65</v>
      </c>
      <c r="B3395" t="s">
        <v>72</v>
      </c>
      <c r="C3395" t="s">
        <v>76</v>
      </c>
      <c r="D3395" t="s">
        <v>332</v>
      </c>
      <c r="E3395" t="s">
        <v>302</v>
      </c>
      <c r="F3395">
        <v>2023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</row>
    <row r="3396" spans="1:22" x14ac:dyDescent="0.25">
      <c r="A3396" t="s">
        <v>65</v>
      </c>
      <c r="B3396" t="s">
        <v>72</v>
      </c>
      <c r="C3396" t="s">
        <v>76</v>
      </c>
      <c r="D3396" t="s">
        <v>260</v>
      </c>
      <c r="E3396" t="s">
        <v>300</v>
      </c>
      <c r="F3396">
        <v>2023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</row>
    <row r="3397" spans="1:22" x14ac:dyDescent="0.25">
      <c r="A3397" t="s">
        <v>65</v>
      </c>
      <c r="B3397" t="s">
        <v>72</v>
      </c>
      <c r="C3397" t="s">
        <v>76</v>
      </c>
      <c r="D3397" t="s">
        <v>260</v>
      </c>
      <c r="E3397" t="s">
        <v>301</v>
      </c>
      <c r="F3397">
        <v>2023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</row>
    <row r="3398" spans="1:22" x14ac:dyDescent="0.25">
      <c r="A3398" t="s">
        <v>65</v>
      </c>
      <c r="B3398" t="s">
        <v>72</v>
      </c>
      <c r="C3398" t="s">
        <v>76</v>
      </c>
      <c r="D3398" t="s">
        <v>260</v>
      </c>
      <c r="E3398" t="s">
        <v>302</v>
      </c>
      <c r="F3398">
        <v>2023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</row>
    <row r="3399" spans="1:22" x14ac:dyDescent="0.25">
      <c r="A3399" t="s">
        <v>65</v>
      </c>
      <c r="B3399" t="s">
        <v>72</v>
      </c>
      <c r="C3399" t="s">
        <v>76</v>
      </c>
      <c r="D3399" t="s">
        <v>234</v>
      </c>
      <c r="E3399" t="s">
        <v>300</v>
      </c>
      <c r="F3399">
        <v>2023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</row>
    <row r="3400" spans="1:22" x14ac:dyDescent="0.25">
      <c r="A3400" t="s">
        <v>65</v>
      </c>
      <c r="B3400" t="s">
        <v>72</v>
      </c>
      <c r="C3400" t="s">
        <v>76</v>
      </c>
      <c r="D3400" t="s">
        <v>234</v>
      </c>
      <c r="E3400" t="s">
        <v>301</v>
      </c>
      <c r="F3400">
        <v>2023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</row>
    <row r="3401" spans="1:22" x14ac:dyDescent="0.25">
      <c r="A3401" t="s">
        <v>65</v>
      </c>
      <c r="B3401" t="s">
        <v>72</v>
      </c>
      <c r="C3401" t="s">
        <v>76</v>
      </c>
      <c r="D3401" t="s">
        <v>234</v>
      </c>
      <c r="E3401" t="s">
        <v>302</v>
      </c>
      <c r="F3401">
        <v>2023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</row>
    <row r="3402" spans="1:22" x14ac:dyDescent="0.25">
      <c r="A3402" t="s">
        <v>65</v>
      </c>
      <c r="B3402" t="s">
        <v>72</v>
      </c>
      <c r="C3402" t="s">
        <v>76</v>
      </c>
      <c r="D3402" t="s">
        <v>327</v>
      </c>
      <c r="E3402" t="s">
        <v>300</v>
      </c>
      <c r="F3402">
        <v>2023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</row>
    <row r="3403" spans="1:22" x14ac:dyDescent="0.25">
      <c r="A3403" t="s">
        <v>65</v>
      </c>
      <c r="B3403" t="s">
        <v>72</v>
      </c>
      <c r="C3403" t="s">
        <v>76</v>
      </c>
      <c r="D3403" t="s">
        <v>327</v>
      </c>
      <c r="E3403" t="s">
        <v>301</v>
      </c>
      <c r="F3403">
        <v>2023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</row>
    <row r="3404" spans="1:22" x14ac:dyDescent="0.25">
      <c r="A3404" t="s">
        <v>65</v>
      </c>
      <c r="B3404" t="s">
        <v>72</v>
      </c>
      <c r="C3404" t="s">
        <v>76</v>
      </c>
      <c r="D3404" t="s">
        <v>327</v>
      </c>
      <c r="E3404" t="s">
        <v>302</v>
      </c>
      <c r="F3404">
        <v>2023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</row>
    <row r="3405" spans="1:22" x14ac:dyDescent="0.25">
      <c r="A3405" t="s">
        <v>65</v>
      </c>
      <c r="B3405" t="s">
        <v>72</v>
      </c>
      <c r="C3405" t="s">
        <v>76</v>
      </c>
      <c r="D3405" t="s">
        <v>328</v>
      </c>
      <c r="E3405" t="s">
        <v>300</v>
      </c>
      <c r="F3405">
        <v>2023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</row>
    <row r="3406" spans="1:22" x14ac:dyDescent="0.25">
      <c r="A3406" t="s">
        <v>65</v>
      </c>
      <c r="B3406" t="s">
        <v>72</v>
      </c>
      <c r="C3406" t="s">
        <v>76</v>
      </c>
      <c r="D3406" t="s">
        <v>328</v>
      </c>
      <c r="E3406" t="s">
        <v>301</v>
      </c>
      <c r="F3406">
        <v>2023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</row>
    <row r="3407" spans="1:22" x14ac:dyDescent="0.25">
      <c r="A3407" t="s">
        <v>65</v>
      </c>
      <c r="B3407" t="s">
        <v>72</v>
      </c>
      <c r="C3407" t="s">
        <v>76</v>
      </c>
      <c r="D3407" t="s">
        <v>328</v>
      </c>
      <c r="E3407" t="s">
        <v>302</v>
      </c>
      <c r="F3407">
        <v>2023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</row>
    <row r="3408" spans="1:22" x14ac:dyDescent="0.25">
      <c r="A3408" t="s">
        <v>65</v>
      </c>
      <c r="B3408" t="s">
        <v>72</v>
      </c>
      <c r="C3408" t="s">
        <v>76</v>
      </c>
      <c r="D3408" t="s">
        <v>257</v>
      </c>
      <c r="E3408" t="s">
        <v>300</v>
      </c>
      <c r="F3408">
        <v>2023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</row>
    <row r="3409" spans="1:22" x14ac:dyDescent="0.25">
      <c r="A3409" t="s">
        <v>65</v>
      </c>
      <c r="B3409" t="s">
        <v>72</v>
      </c>
      <c r="C3409" t="s">
        <v>76</v>
      </c>
      <c r="D3409" t="s">
        <v>257</v>
      </c>
      <c r="E3409" t="s">
        <v>301</v>
      </c>
      <c r="F3409">
        <v>2023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</row>
    <row r="3410" spans="1:22" x14ac:dyDescent="0.25">
      <c r="A3410" t="s">
        <v>65</v>
      </c>
      <c r="B3410" t="s">
        <v>72</v>
      </c>
      <c r="C3410" t="s">
        <v>76</v>
      </c>
      <c r="D3410" t="s">
        <v>257</v>
      </c>
      <c r="E3410" t="s">
        <v>302</v>
      </c>
      <c r="F3410">
        <v>2023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</row>
    <row r="3411" spans="1:22" x14ac:dyDescent="0.25">
      <c r="A3411" t="s">
        <v>65</v>
      </c>
      <c r="B3411" t="s">
        <v>72</v>
      </c>
      <c r="C3411" t="s">
        <v>76</v>
      </c>
      <c r="D3411" t="s">
        <v>236</v>
      </c>
      <c r="E3411" t="s">
        <v>300</v>
      </c>
      <c r="F3411">
        <v>2023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</row>
    <row r="3412" spans="1:22" x14ac:dyDescent="0.25">
      <c r="A3412" t="s">
        <v>65</v>
      </c>
      <c r="B3412" t="s">
        <v>72</v>
      </c>
      <c r="C3412" t="s">
        <v>76</v>
      </c>
      <c r="D3412" t="s">
        <v>236</v>
      </c>
      <c r="E3412" t="s">
        <v>301</v>
      </c>
      <c r="F3412">
        <v>2023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</row>
    <row r="3413" spans="1:22" x14ac:dyDescent="0.25">
      <c r="A3413" t="s">
        <v>65</v>
      </c>
      <c r="B3413" t="s">
        <v>72</v>
      </c>
      <c r="C3413" t="s">
        <v>76</v>
      </c>
      <c r="D3413" t="s">
        <v>236</v>
      </c>
      <c r="E3413" t="s">
        <v>302</v>
      </c>
      <c r="F3413">
        <v>2023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</row>
    <row r="3414" spans="1:22" x14ac:dyDescent="0.25">
      <c r="A3414" t="s">
        <v>65</v>
      </c>
      <c r="B3414" t="s">
        <v>72</v>
      </c>
      <c r="C3414" t="s">
        <v>76</v>
      </c>
      <c r="D3414" t="s">
        <v>330</v>
      </c>
      <c r="E3414" t="s">
        <v>300</v>
      </c>
      <c r="F3414">
        <v>2023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</row>
    <row r="3415" spans="1:22" x14ac:dyDescent="0.25">
      <c r="A3415" t="s">
        <v>65</v>
      </c>
      <c r="B3415" t="s">
        <v>72</v>
      </c>
      <c r="C3415" t="s">
        <v>76</v>
      </c>
      <c r="D3415" t="s">
        <v>330</v>
      </c>
      <c r="E3415" t="s">
        <v>301</v>
      </c>
      <c r="F3415">
        <v>2023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</row>
    <row r="3416" spans="1:22" x14ac:dyDescent="0.25">
      <c r="A3416" t="s">
        <v>65</v>
      </c>
      <c r="B3416" t="s">
        <v>72</v>
      </c>
      <c r="C3416" t="s">
        <v>76</v>
      </c>
      <c r="D3416" t="s">
        <v>330</v>
      </c>
      <c r="E3416" t="s">
        <v>302</v>
      </c>
      <c r="F3416">
        <v>2023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</row>
    <row r="3417" spans="1:22" x14ac:dyDescent="0.25">
      <c r="A3417" t="s">
        <v>65</v>
      </c>
      <c r="B3417" t="s">
        <v>72</v>
      </c>
      <c r="C3417" t="s">
        <v>76</v>
      </c>
      <c r="D3417" t="s">
        <v>329</v>
      </c>
      <c r="E3417" t="s">
        <v>300</v>
      </c>
      <c r="F3417">
        <v>2023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</row>
    <row r="3418" spans="1:22" x14ac:dyDescent="0.25">
      <c r="A3418" t="s">
        <v>65</v>
      </c>
      <c r="B3418" t="s">
        <v>72</v>
      </c>
      <c r="C3418" t="s">
        <v>76</v>
      </c>
      <c r="D3418" t="s">
        <v>329</v>
      </c>
      <c r="E3418" t="s">
        <v>301</v>
      </c>
      <c r="F3418">
        <v>2023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</row>
    <row r="3419" spans="1:22" x14ac:dyDescent="0.25">
      <c r="A3419" t="s">
        <v>65</v>
      </c>
      <c r="B3419" t="s">
        <v>72</v>
      </c>
      <c r="C3419" t="s">
        <v>76</v>
      </c>
      <c r="D3419" t="s">
        <v>329</v>
      </c>
      <c r="E3419" t="s">
        <v>302</v>
      </c>
      <c r="F3419">
        <v>2023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</row>
    <row r="3420" spans="1:22" x14ac:dyDescent="0.25">
      <c r="A3420" t="s">
        <v>65</v>
      </c>
      <c r="B3420" t="s">
        <v>72</v>
      </c>
      <c r="C3420" t="s">
        <v>76</v>
      </c>
      <c r="D3420" t="s">
        <v>325</v>
      </c>
      <c r="E3420" t="s">
        <v>300</v>
      </c>
      <c r="F3420">
        <v>2023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</row>
    <row r="3421" spans="1:22" x14ac:dyDescent="0.25">
      <c r="A3421" t="s">
        <v>65</v>
      </c>
      <c r="B3421" t="s">
        <v>72</v>
      </c>
      <c r="C3421" t="s">
        <v>76</v>
      </c>
      <c r="D3421" t="s">
        <v>325</v>
      </c>
      <c r="E3421" t="s">
        <v>301</v>
      </c>
      <c r="F3421">
        <v>2023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</row>
    <row r="3422" spans="1:22" x14ac:dyDescent="0.25">
      <c r="A3422" t="s">
        <v>65</v>
      </c>
      <c r="B3422" t="s">
        <v>72</v>
      </c>
      <c r="C3422" t="s">
        <v>76</v>
      </c>
      <c r="D3422" t="s">
        <v>325</v>
      </c>
      <c r="E3422" t="s">
        <v>302</v>
      </c>
      <c r="F3422">
        <v>2023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</row>
    <row r="3423" spans="1:22" x14ac:dyDescent="0.25">
      <c r="A3423" t="s">
        <v>65</v>
      </c>
      <c r="B3423" t="s">
        <v>72</v>
      </c>
      <c r="C3423" t="s">
        <v>76</v>
      </c>
      <c r="D3423" t="s">
        <v>238</v>
      </c>
      <c r="E3423" t="s">
        <v>300</v>
      </c>
      <c r="F3423">
        <v>2023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</row>
    <row r="3424" spans="1:22" x14ac:dyDescent="0.25">
      <c r="A3424" t="s">
        <v>65</v>
      </c>
      <c r="B3424" t="s">
        <v>72</v>
      </c>
      <c r="C3424" t="s">
        <v>76</v>
      </c>
      <c r="D3424" t="s">
        <v>238</v>
      </c>
      <c r="E3424" t="s">
        <v>301</v>
      </c>
      <c r="F3424">
        <v>2023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</row>
    <row r="3425" spans="1:22" x14ac:dyDescent="0.25">
      <c r="A3425" t="s">
        <v>65</v>
      </c>
      <c r="B3425" t="s">
        <v>72</v>
      </c>
      <c r="C3425" t="s">
        <v>76</v>
      </c>
      <c r="D3425" t="s">
        <v>238</v>
      </c>
      <c r="E3425" t="s">
        <v>302</v>
      </c>
      <c r="F3425">
        <v>2023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</row>
    <row r="3426" spans="1:22" x14ac:dyDescent="0.25">
      <c r="A3426" t="s">
        <v>65</v>
      </c>
      <c r="B3426" t="s">
        <v>72</v>
      </c>
      <c r="C3426" t="s">
        <v>76</v>
      </c>
      <c r="D3426" t="s">
        <v>331</v>
      </c>
      <c r="E3426" t="s">
        <v>300</v>
      </c>
      <c r="F3426">
        <v>2023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</row>
    <row r="3427" spans="1:22" x14ac:dyDescent="0.25">
      <c r="A3427" t="s">
        <v>65</v>
      </c>
      <c r="B3427" t="s">
        <v>72</v>
      </c>
      <c r="C3427" t="s">
        <v>76</v>
      </c>
      <c r="D3427" t="s">
        <v>331</v>
      </c>
      <c r="E3427" t="s">
        <v>301</v>
      </c>
      <c r="F3427">
        <v>2023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</row>
    <row r="3428" spans="1:22" x14ac:dyDescent="0.25">
      <c r="A3428" t="s">
        <v>65</v>
      </c>
      <c r="B3428" t="s">
        <v>72</v>
      </c>
      <c r="C3428" t="s">
        <v>76</v>
      </c>
      <c r="D3428" t="s">
        <v>331</v>
      </c>
      <c r="E3428" t="s">
        <v>302</v>
      </c>
      <c r="F3428">
        <v>2023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</row>
    <row r="3429" spans="1:22" x14ac:dyDescent="0.25">
      <c r="A3429" t="s">
        <v>65</v>
      </c>
      <c r="B3429" t="s">
        <v>72</v>
      </c>
      <c r="C3429" t="s">
        <v>76</v>
      </c>
      <c r="D3429" t="s">
        <v>244</v>
      </c>
      <c r="E3429" t="s">
        <v>300</v>
      </c>
      <c r="F3429">
        <v>2023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</row>
    <row r="3430" spans="1:22" x14ac:dyDescent="0.25">
      <c r="A3430" t="s">
        <v>65</v>
      </c>
      <c r="B3430" t="s">
        <v>72</v>
      </c>
      <c r="C3430" t="s">
        <v>76</v>
      </c>
      <c r="D3430" t="s">
        <v>244</v>
      </c>
      <c r="E3430" t="s">
        <v>301</v>
      </c>
      <c r="F3430">
        <v>2023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</row>
    <row r="3431" spans="1:22" x14ac:dyDescent="0.25">
      <c r="A3431" t="s">
        <v>65</v>
      </c>
      <c r="B3431" t="s">
        <v>72</v>
      </c>
      <c r="C3431" t="s">
        <v>76</v>
      </c>
      <c r="D3431" t="s">
        <v>244</v>
      </c>
      <c r="E3431" t="s">
        <v>302</v>
      </c>
      <c r="F3431">
        <v>2023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</row>
    <row r="3432" spans="1:22" x14ac:dyDescent="0.25">
      <c r="A3432" t="s">
        <v>65</v>
      </c>
      <c r="B3432" t="s">
        <v>72</v>
      </c>
      <c r="C3432" t="s">
        <v>76</v>
      </c>
      <c r="D3432" t="s">
        <v>271</v>
      </c>
      <c r="E3432" t="s">
        <v>300</v>
      </c>
      <c r="F3432">
        <v>2023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</row>
    <row r="3433" spans="1:22" x14ac:dyDescent="0.25">
      <c r="A3433" t="s">
        <v>65</v>
      </c>
      <c r="B3433" t="s">
        <v>72</v>
      </c>
      <c r="C3433" t="s">
        <v>76</v>
      </c>
      <c r="D3433" t="s">
        <v>271</v>
      </c>
      <c r="E3433" t="s">
        <v>301</v>
      </c>
      <c r="F3433">
        <v>2023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</row>
    <row r="3434" spans="1:22" x14ac:dyDescent="0.25">
      <c r="A3434" t="s">
        <v>65</v>
      </c>
      <c r="B3434" t="s">
        <v>72</v>
      </c>
      <c r="C3434" t="s">
        <v>76</v>
      </c>
      <c r="D3434" t="s">
        <v>271</v>
      </c>
      <c r="E3434" t="s">
        <v>302</v>
      </c>
      <c r="F3434">
        <v>2023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</row>
    <row r="3435" spans="1:22" x14ac:dyDescent="0.25">
      <c r="A3435" t="s">
        <v>65</v>
      </c>
      <c r="B3435" t="s">
        <v>72</v>
      </c>
      <c r="C3435" t="s">
        <v>76</v>
      </c>
      <c r="D3435" t="s">
        <v>253</v>
      </c>
      <c r="E3435" t="s">
        <v>300</v>
      </c>
      <c r="F3435">
        <v>2023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</row>
    <row r="3436" spans="1:22" x14ac:dyDescent="0.25">
      <c r="A3436" t="s">
        <v>65</v>
      </c>
      <c r="B3436" t="s">
        <v>72</v>
      </c>
      <c r="C3436" t="s">
        <v>76</v>
      </c>
      <c r="D3436" t="s">
        <v>253</v>
      </c>
      <c r="E3436" t="s">
        <v>301</v>
      </c>
      <c r="F3436">
        <v>2023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</row>
    <row r="3437" spans="1:22" x14ac:dyDescent="0.25">
      <c r="A3437" t="s">
        <v>65</v>
      </c>
      <c r="B3437" t="s">
        <v>72</v>
      </c>
      <c r="C3437" t="s">
        <v>76</v>
      </c>
      <c r="D3437" t="s">
        <v>253</v>
      </c>
      <c r="E3437" t="s">
        <v>302</v>
      </c>
      <c r="F3437">
        <v>2023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</row>
    <row r="3438" spans="1:22" x14ac:dyDescent="0.25">
      <c r="A3438" t="s">
        <v>65</v>
      </c>
      <c r="B3438" t="s">
        <v>72</v>
      </c>
      <c r="C3438" t="s">
        <v>76</v>
      </c>
      <c r="D3438" t="s">
        <v>256</v>
      </c>
      <c r="E3438" t="s">
        <v>300</v>
      </c>
      <c r="F3438">
        <v>2023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</row>
    <row r="3439" spans="1:22" x14ac:dyDescent="0.25">
      <c r="A3439" t="s">
        <v>65</v>
      </c>
      <c r="B3439" t="s">
        <v>72</v>
      </c>
      <c r="C3439" t="s">
        <v>76</v>
      </c>
      <c r="D3439" t="s">
        <v>256</v>
      </c>
      <c r="E3439" t="s">
        <v>301</v>
      </c>
      <c r="F3439">
        <v>2023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</row>
    <row r="3440" spans="1:22" x14ac:dyDescent="0.25">
      <c r="A3440" t="s">
        <v>65</v>
      </c>
      <c r="B3440" t="s">
        <v>72</v>
      </c>
      <c r="C3440" t="s">
        <v>76</v>
      </c>
      <c r="D3440" t="s">
        <v>256</v>
      </c>
      <c r="E3440" t="s">
        <v>302</v>
      </c>
      <c r="F3440">
        <v>2023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</row>
    <row r="3441" spans="1:22" x14ac:dyDescent="0.25">
      <c r="A3441" t="s">
        <v>65</v>
      </c>
      <c r="B3441" t="s">
        <v>72</v>
      </c>
      <c r="C3441" t="s">
        <v>77</v>
      </c>
      <c r="D3441" t="s">
        <v>326</v>
      </c>
      <c r="E3441" t="s">
        <v>300</v>
      </c>
      <c r="F3441">
        <v>2023</v>
      </c>
      <c r="G3441">
        <v>0</v>
      </c>
      <c r="H3441">
        <v>31</v>
      </c>
      <c r="I3441">
        <v>31</v>
      </c>
      <c r="J3441">
        <v>6</v>
      </c>
      <c r="K3441">
        <v>8</v>
      </c>
      <c r="L3441">
        <v>14</v>
      </c>
      <c r="M3441">
        <v>17</v>
      </c>
      <c r="N3441">
        <v>17</v>
      </c>
      <c r="O3441">
        <v>17</v>
      </c>
      <c r="P3441">
        <v>14</v>
      </c>
      <c r="Q3441">
        <v>0</v>
      </c>
      <c r="R3441">
        <v>0</v>
      </c>
      <c r="S3441">
        <v>31</v>
      </c>
      <c r="T3441">
        <v>16</v>
      </c>
      <c r="U3441">
        <v>15</v>
      </c>
      <c r="V3441">
        <v>31</v>
      </c>
    </row>
    <row r="3442" spans="1:22" x14ac:dyDescent="0.25">
      <c r="A3442" t="s">
        <v>65</v>
      </c>
      <c r="B3442" t="s">
        <v>72</v>
      </c>
      <c r="C3442" t="s">
        <v>77</v>
      </c>
      <c r="D3442" t="s">
        <v>326</v>
      </c>
      <c r="E3442" t="s">
        <v>301</v>
      </c>
      <c r="F3442">
        <v>2023</v>
      </c>
      <c r="G3442">
        <v>0</v>
      </c>
      <c r="H3442">
        <v>26</v>
      </c>
      <c r="I3442">
        <v>26</v>
      </c>
      <c r="J3442">
        <v>12</v>
      </c>
      <c r="K3442">
        <v>10</v>
      </c>
      <c r="L3442">
        <v>22</v>
      </c>
      <c r="M3442">
        <v>4</v>
      </c>
      <c r="N3442">
        <v>4</v>
      </c>
      <c r="O3442">
        <v>24</v>
      </c>
      <c r="P3442">
        <v>2</v>
      </c>
      <c r="Q3442">
        <v>0</v>
      </c>
      <c r="R3442">
        <v>0</v>
      </c>
      <c r="S3442">
        <v>26</v>
      </c>
      <c r="T3442">
        <v>16</v>
      </c>
      <c r="U3442">
        <v>10</v>
      </c>
      <c r="V3442">
        <v>26</v>
      </c>
    </row>
    <row r="3443" spans="1:22" x14ac:dyDescent="0.25">
      <c r="A3443" t="s">
        <v>65</v>
      </c>
      <c r="B3443" t="s">
        <v>72</v>
      </c>
      <c r="C3443" t="s">
        <v>77</v>
      </c>
      <c r="D3443" t="s">
        <v>326</v>
      </c>
      <c r="E3443" t="s">
        <v>302</v>
      </c>
      <c r="F3443">
        <v>2023</v>
      </c>
      <c r="G3443">
        <v>0</v>
      </c>
      <c r="H3443">
        <v>32</v>
      </c>
      <c r="I3443">
        <v>32</v>
      </c>
      <c r="J3443">
        <v>9</v>
      </c>
      <c r="K3443">
        <v>12</v>
      </c>
      <c r="L3443">
        <v>21</v>
      </c>
      <c r="M3443">
        <v>11</v>
      </c>
      <c r="N3443">
        <v>11</v>
      </c>
      <c r="O3443">
        <v>23</v>
      </c>
      <c r="P3443">
        <v>9</v>
      </c>
      <c r="Q3443">
        <v>0</v>
      </c>
      <c r="R3443">
        <v>0</v>
      </c>
      <c r="S3443">
        <v>32</v>
      </c>
      <c r="T3443">
        <v>16</v>
      </c>
      <c r="U3443">
        <v>16</v>
      </c>
      <c r="V3443">
        <v>32</v>
      </c>
    </row>
    <row r="3444" spans="1:22" x14ac:dyDescent="0.25">
      <c r="A3444" t="s">
        <v>65</v>
      </c>
      <c r="B3444" t="s">
        <v>72</v>
      </c>
      <c r="C3444" t="s">
        <v>77</v>
      </c>
      <c r="D3444" t="s">
        <v>258</v>
      </c>
      <c r="E3444" t="s">
        <v>300</v>
      </c>
      <c r="F3444">
        <v>2023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</row>
    <row r="3445" spans="1:22" x14ac:dyDescent="0.25">
      <c r="A3445" t="s">
        <v>65</v>
      </c>
      <c r="B3445" t="s">
        <v>72</v>
      </c>
      <c r="C3445" t="s">
        <v>77</v>
      </c>
      <c r="D3445" t="s">
        <v>258</v>
      </c>
      <c r="E3445" t="s">
        <v>301</v>
      </c>
      <c r="F3445">
        <v>2023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</row>
    <row r="3446" spans="1:22" x14ac:dyDescent="0.25">
      <c r="A3446" t="s">
        <v>65</v>
      </c>
      <c r="B3446" t="s">
        <v>72</v>
      </c>
      <c r="C3446" t="s">
        <v>77</v>
      </c>
      <c r="D3446" t="s">
        <v>258</v>
      </c>
      <c r="E3446" t="s">
        <v>302</v>
      </c>
      <c r="F3446">
        <v>2023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</row>
    <row r="3447" spans="1:22" x14ac:dyDescent="0.25">
      <c r="A3447" t="s">
        <v>65</v>
      </c>
      <c r="B3447" t="s">
        <v>72</v>
      </c>
      <c r="C3447" t="s">
        <v>77</v>
      </c>
      <c r="D3447" t="s">
        <v>232</v>
      </c>
      <c r="E3447" t="s">
        <v>300</v>
      </c>
      <c r="F3447">
        <v>2023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</row>
    <row r="3448" spans="1:22" x14ac:dyDescent="0.25">
      <c r="A3448" t="s">
        <v>65</v>
      </c>
      <c r="B3448" t="s">
        <v>72</v>
      </c>
      <c r="C3448" t="s">
        <v>77</v>
      </c>
      <c r="D3448" t="s">
        <v>232</v>
      </c>
      <c r="E3448" t="s">
        <v>301</v>
      </c>
      <c r="F3448">
        <v>2023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</row>
    <row r="3449" spans="1:22" x14ac:dyDescent="0.25">
      <c r="A3449" t="s">
        <v>65</v>
      </c>
      <c r="B3449" t="s">
        <v>72</v>
      </c>
      <c r="C3449" t="s">
        <v>77</v>
      </c>
      <c r="D3449" t="s">
        <v>232</v>
      </c>
      <c r="E3449" t="s">
        <v>302</v>
      </c>
      <c r="F3449">
        <v>2023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</row>
    <row r="3450" spans="1:22" x14ac:dyDescent="0.25">
      <c r="A3450" t="s">
        <v>65</v>
      </c>
      <c r="B3450" t="s">
        <v>72</v>
      </c>
      <c r="C3450" t="s">
        <v>77</v>
      </c>
      <c r="D3450" t="s">
        <v>332</v>
      </c>
      <c r="E3450" t="s">
        <v>300</v>
      </c>
      <c r="F3450">
        <v>2023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</row>
    <row r="3451" spans="1:22" x14ac:dyDescent="0.25">
      <c r="A3451" t="s">
        <v>65</v>
      </c>
      <c r="B3451" t="s">
        <v>72</v>
      </c>
      <c r="C3451" t="s">
        <v>77</v>
      </c>
      <c r="D3451" t="s">
        <v>332</v>
      </c>
      <c r="E3451" t="s">
        <v>301</v>
      </c>
      <c r="F3451">
        <v>2023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</row>
    <row r="3452" spans="1:22" x14ac:dyDescent="0.25">
      <c r="A3452" t="s">
        <v>65</v>
      </c>
      <c r="B3452" t="s">
        <v>72</v>
      </c>
      <c r="C3452" t="s">
        <v>77</v>
      </c>
      <c r="D3452" t="s">
        <v>332</v>
      </c>
      <c r="E3452" t="s">
        <v>302</v>
      </c>
      <c r="F3452">
        <v>2023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</row>
    <row r="3453" spans="1:22" x14ac:dyDescent="0.25">
      <c r="A3453" t="s">
        <v>65</v>
      </c>
      <c r="B3453" t="s">
        <v>72</v>
      </c>
      <c r="C3453" t="s">
        <v>77</v>
      </c>
      <c r="D3453" t="s">
        <v>260</v>
      </c>
      <c r="E3453" t="s">
        <v>300</v>
      </c>
      <c r="F3453">
        <v>2023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</row>
    <row r="3454" spans="1:22" x14ac:dyDescent="0.25">
      <c r="A3454" t="s">
        <v>65</v>
      </c>
      <c r="B3454" t="s">
        <v>72</v>
      </c>
      <c r="C3454" t="s">
        <v>77</v>
      </c>
      <c r="D3454" t="s">
        <v>260</v>
      </c>
      <c r="E3454" t="s">
        <v>301</v>
      </c>
      <c r="F3454">
        <v>2023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</row>
    <row r="3455" spans="1:22" x14ac:dyDescent="0.25">
      <c r="A3455" t="s">
        <v>65</v>
      </c>
      <c r="B3455" t="s">
        <v>72</v>
      </c>
      <c r="C3455" t="s">
        <v>77</v>
      </c>
      <c r="D3455" t="s">
        <v>260</v>
      </c>
      <c r="E3455" t="s">
        <v>302</v>
      </c>
      <c r="F3455">
        <v>2023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</row>
    <row r="3456" spans="1:22" x14ac:dyDescent="0.25">
      <c r="A3456" t="s">
        <v>65</v>
      </c>
      <c r="B3456" t="s">
        <v>72</v>
      </c>
      <c r="C3456" t="s">
        <v>77</v>
      </c>
      <c r="D3456" t="s">
        <v>234</v>
      </c>
      <c r="E3456" t="s">
        <v>300</v>
      </c>
      <c r="F3456">
        <v>2023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</row>
    <row r="3457" spans="1:22" x14ac:dyDescent="0.25">
      <c r="A3457" t="s">
        <v>65</v>
      </c>
      <c r="B3457" t="s">
        <v>72</v>
      </c>
      <c r="C3457" t="s">
        <v>77</v>
      </c>
      <c r="D3457" t="s">
        <v>234</v>
      </c>
      <c r="E3457" t="s">
        <v>301</v>
      </c>
      <c r="F3457">
        <v>2023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</row>
    <row r="3458" spans="1:22" x14ac:dyDescent="0.25">
      <c r="A3458" t="s">
        <v>65</v>
      </c>
      <c r="B3458" t="s">
        <v>72</v>
      </c>
      <c r="C3458" t="s">
        <v>77</v>
      </c>
      <c r="D3458" t="s">
        <v>234</v>
      </c>
      <c r="E3458" t="s">
        <v>302</v>
      </c>
      <c r="F3458">
        <v>2023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</row>
    <row r="3459" spans="1:22" x14ac:dyDescent="0.25">
      <c r="A3459" t="s">
        <v>65</v>
      </c>
      <c r="B3459" t="s">
        <v>72</v>
      </c>
      <c r="C3459" t="s">
        <v>77</v>
      </c>
      <c r="D3459" t="s">
        <v>327</v>
      </c>
      <c r="E3459" t="s">
        <v>300</v>
      </c>
      <c r="F3459">
        <v>2023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</row>
    <row r="3460" spans="1:22" x14ac:dyDescent="0.25">
      <c r="A3460" t="s">
        <v>65</v>
      </c>
      <c r="B3460" t="s">
        <v>72</v>
      </c>
      <c r="C3460" t="s">
        <v>77</v>
      </c>
      <c r="D3460" t="s">
        <v>327</v>
      </c>
      <c r="E3460" t="s">
        <v>301</v>
      </c>
      <c r="F3460">
        <v>2023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</row>
    <row r="3461" spans="1:22" x14ac:dyDescent="0.25">
      <c r="A3461" t="s">
        <v>65</v>
      </c>
      <c r="B3461" t="s">
        <v>72</v>
      </c>
      <c r="C3461" t="s">
        <v>77</v>
      </c>
      <c r="D3461" t="s">
        <v>327</v>
      </c>
      <c r="E3461" t="s">
        <v>302</v>
      </c>
      <c r="F3461">
        <v>2023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</row>
    <row r="3462" spans="1:22" x14ac:dyDescent="0.25">
      <c r="A3462" t="s">
        <v>65</v>
      </c>
      <c r="B3462" t="s">
        <v>72</v>
      </c>
      <c r="C3462" t="s">
        <v>77</v>
      </c>
      <c r="D3462" t="s">
        <v>328</v>
      </c>
      <c r="E3462" t="s">
        <v>300</v>
      </c>
      <c r="F3462">
        <v>2023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</row>
    <row r="3463" spans="1:22" x14ac:dyDescent="0.25">
      <c r="A3463" t="s">
        <v>65</v>
      </c>
      <c r="B3463" t="s">
        <v>72</v>
      </c>
      <c r="C3463" t="s">
        <v>77</v>
      </c>
      <c r="D3463" t="s">
        <v>328</v>
      </c>
      <c r="E3463" t="s">
        <v>301</v>
      </c>
      <c r="F3463">
        <v>2023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</row>
    <row r="3464" spans="1:22" x14ac:dyDescent="0.25">
      <c r="A3464" t="s">
        <v>65</v>
      </c>
      <c r="B3464" t="s">
        <v>72</v>
      </c>
      <c r="C3464" t="s">
        <v>77</v>
      </c>
      <c r="D3464" t="s">
        <v>328</v>
      </c>
      <c r="E3464" t="s">
        <v>302</v>
      </c>
      <c r="F3464">
        <v>2023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</row>
    <row r="3465" spans="1:22" x14ac:dyDescent="0.25">
      <c r="A3465" t="s">
        <v>65</v>
      </c>
      <c r="B3465" t="s">
        <v>72</v>
      </c>
      <c r="C3465" t="s">
        <v>77</v>
      </c>
      <c r="D3465" t="s">
        <v>257</v>
      </c>
      <c r="E3465" t="s">
        <v>300</v>
      </c>
      <c r="F3465">
        <v>2023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</row>
    <row r="3466" spans="1:22" x14ac:dyDescent="0.25">
      <c r="A3466" t="s">
        <v>65</v>
      </c>
      <c r="B3466" t="s">
        <v>72</v>
      </c>
      <c r="C3466" t="s">
        <v>77</v>
      </c>
      <c r="D3466" t="s">
        <v>257</v>
      </c>
      <c r="E3466" t="s">
        <v>301</v>
      </c>
      <c r="F3466">
        <v>2023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</row>
    <row r="3467" spans="1:22" x14ac:dyDescent="0.25">
      <c r="A3467" t="s">
        <v>65</v>
      </c>
      <c r="B3467" t="s">
        <v>72</v>
      </c>
      <c r="C3467" t="s">
        <v>77</v>
      </c>
      <c r="D3467" t="s">
        <v>257</v>
      </c>
      <c r="E3467" t="s">
        <v>302</v>
      </c>
      <c r="F3467">
        <v>2023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</row>
    <row r="3468" spans="1:22" x14ac:dyDescent="0.25">
      <c r="A3468" t="s">
        <v>65</v>
      </c>
      <c r="B3468" t="s">
        <v>72</v>
      </c>
      <c r="C3468" t="s">
        <v>77</v>
      </c>
      <c r="D3468" t="s">
        <v>236</v>
      </c>
      <c r="E3468" t="s">
        <v>300</v>
      </c>
      <c r="F3468">
        <v>2023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</row>
    <row r="3469" spans="1:22" x14ac:dyDescent="0.25">
      <c r="A3469" t="s">
        <v>65</v>
      </c>
      <c r="B3469" t="s">
        <v>72</v>
      </c>
      <c r="C3469" t="s">
        <v>77</v>
      </c>
      <c r="D3469" t="s">
        <v>236</v>
      </c>
      <c r="E3469" t="s">
        <v>301</v>
      </c>
      <c r="F3469">
        <v>2023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</row>
    <row r="3470" spans="1:22" x14ac:dyDescent="0.25">
      <c r="A3470" t="s">
        <v>65</v>
      </c>
      <c r="B3470" t="s">
        <v>72</v>
      </c>
      <c r="C3470" t="s">
        <v>77</v>
      </c>
      <c r="D3470" t="s">
        <v>236</v>
      </c>
      <c r="E3470" t="s">
        <v>302</v>
      </c>
      <c r="F3470">
        <v>2023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</row>
    <row r="3471" spans="1:22" x14ac:dyDescent="0.25">
      <c r="A3471" t="s">
        <v>65</v>
      </c>
      <c r="B3471" t="s">
        <v>72</v>
      </c>
      <c r="C3471" t="s">
        <v>77</v>
      </c>
      <c r="D3471" t="s">
        <v>330</v>
      </c>
      <c r="E3471" t="s">
        <v>300</v>
      </c>
      <c r="F3471">
        <v>2023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</row>
    <row r="3472" spans="1:22" x14ac:dyDescent="0.25">
      <c r="A3472" t="s">
        <v>65</v>
      </c>
      <c r="B3472" t="s">
        <v>72</v>
      </c>
      <c r="C3472" t="s">
        <v>77</v>
      </c>
      <c r="D3472" t="s">
        <v>330</v>
      </c>
      <c r="E3472" t="s">
        <v>301</v>
      </c>
      <c r="F3472">
        <v>2023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</row>
    <row r="3473" spans="1:22" x14ac:dyDescent="0.25">
      <c r="A3473" t="s">
        <v>65</v>
      </c>
      <c r="B3473" t="s">
        <v>72</v>
      </c>
      <c r="C3473" t="s">
        <v>77</v>
      </c>
      <c r="D3473" t="s">
        <v>330</v>
      </c>
      <c r="E3473" t="s">
        <v>302</v>
      </c>
      <c r="F3473">
        <v>2023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</row>
    <row r="3474" spans="1:22" x14ac:dyDescent="0.25">
      <c r="A3474" t="s">
        <v>65</v>
      </c>
      <c r="B3474" t="s">
        <v>72</v>
      </c>
      <c r="C3474" t="s">
        <v>77</v>
      </c>
      <c r="D3474" t="s">
        <v>329</v>
      </c>
      <c r="E3474" t="s">
        <v>300</v>
      </c>
      <c r="F3474">
        <v>2023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</row>
    <row r="3475" spans="1:22" x14ac:dyDescent="0.25">
      <c r="A3475" t="s">
        <v>65</v>
      </c>
      <c r="B3475" t="s">
        <v>72</v>
      </c>
      <c r="C3475" t="s">
        <v>77</v>
      </c>
      <c r="D3475" t="s">
        <v>329</v>
      </c>
      <c r="E3475" t="s">
        <v>301</v>
      </c>
      <c r="F3475">
        <v>2023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</row>
    <row r="3476" spans="1:22" x14ac:dyDescent="0.25">
      <c r="A3476" t="s">
        <v>65</v>
      </c>
      <c r="B3476" t="s">
        <v>72</v>
      </c>
      <c r="C3476" t="s">
        <v>77</v>
      </c>
      <c r="D3476" t="s">
        <v>329</v>
      </c>
      <c r="E3476" t="s">
        <v>302</v>
      </c>
      <c r="F3476">
        <v>2023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</row>
    <row r="3477" spans="1:22" x14ac:dyDescent="0.25">
      <c r="A3477" t="s">
        <v>65</v>
      </c>
      <c r="B3477" t="s">
        <v>72</v>
      </c>
      <c r="C3477" t="s">
        <v>77</v>
      </c>
      <c r="D3477" t="s">
        <v>325</v>
      </c>
      <c r="E3477" t="s">
        <v>300</v>
      </c>
      <c r="F3477">
        <v>2023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</row>
    <row r="3478" spans="1:22" x14ac:dyDescent="0.25">
      <c r="A3478" t="s">
        <v>65</v>
      </c>
      <c r="B3478" t="s">
        <v>72</v>
      </c>
      <c r="C3478" t="s">
        <v>77</v>
      </c>
      <c r="D3478" t="s">
        <v>325</v>
      </c>
      <c r="E3478" t="s">
        <v>301</v>
      </c>
      <c r="F3478">
        <v>2023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</row>
    <row r="3479" spans="1:22" x14ac:dyDescent="0.25">
      <c r="A3479" t="s">
        <v>65</v>
      </c>
      <c r="B3479" t="s">
        <v>72</v>
      </c>
      <c r="C3479" t="s">
        <v>77</v>
      </c>
      <c r="D3479" t="s">
        <v>325</v>
      </c>
      <c r="E3479" t="s">
        <v>302</v>
      </c>
      <c r="F3479">
        <v>2023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</row>
    <row r="3480" spans="1:22" x14ac:dyDescent="0.25">
      <c r="A3480" t="s">
        <v>65</v>
      </c>
      <c r="B3480" t="s">
        <v>72</v>
      </c>
      <c r="C3480" t="s">
        <v>77</v>
      </c>
      <c r="D3480" t="s">
        <v>238</v>
      </c>
      <c r="E3480" t="s">
        <v>300</v>
      </c>
      <c r="F3480">
        <v>2023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</row>
    <row r="3481" spans="1:22" x14ac:dyDescent="0.25">
      <c r="A3481" t="s">
        <v>65</v>
      </c>
      <c r="B3481" t="s">
        <v>72</v>
      </c>
      <c r="C3481" t="s">
        <v>77</v>
      </c>
      <c r="D3481" t="s">
        <v>238</v>
      </c>
      <c r="E3481" t="s">
        <v>301</v>
      </c>
      <c r="F3481">
        <v>2023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</row>
    <row r="3482" spans="1:22" x14ac:dyDescent="0.25">
      <c r="A3482" t="s">
        <v>65</v>
      </c>
      <c r="B3482" t="s">
        <v>72</v>
      </c>
      <c r="C3482" t="s">
        <v>77</v>
      </c>
      <c r="D3482" t="s">
        <v>238</v>
      </c>
      <c r="E3482" t="s">
        <v>302</v>
      </c>
      <c r="F3482">
        <v>2023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</row>
    <row r="3483" spans="1:22" x14ac:dyDescent="0.25">
      <c r="A3483" t="s">
        <v>65</v>
      </c>
      <c r="B3483" t="s">
        <v>72</v>
      </c>
      <c r="C3483" t="s">
        <v>77</v>
      </c>
      <c r="D3483" t="s">
        <v>331</v>
      </c>
      <c r="E3483" t="s">
        <v>300</v>
      </c>
      <c r="F3483">
        <v>202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</row>
    <row r="3484" spans="1:22" x14ac:dyDescent="0.25">
      <c r="A3484" t="s">
        <v>65</v>
      </c>
      <c r="B3484" t="s">
        <v>72</v>
      </c>
      <c r="C3484" t="s">
        <v>77</v>
      </c>
      <c r="D3484" t="s">
        <v>331</v>
      </c>
      <c r="E3484" t="s">
        <v>301</v>
      </c>
      <c r="F3484">
        <v>2023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</row>
    <row r="3485" spans="1:22" x14ac:dyDescent="0.25">
      <c r="A3485" t="s">
        <v>65</v>
      </c>
      <c r="B3485" t="s">
        <v>72</v>
      </c>
      <c r="C3485" t="s">
        <v>77</v>
      </c>
      <c r="D3485" t="s">
        <v>331</v>
      </c>
      <c r="E3485" t="s">
        <v>302</v>
      </c>
      <c r="F3485">
        <v>2023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</row>
    <row r="3486" spans="1:22" x14ac:dyDescent="0.25">
      <c r="A3486" t="s">
        <v>65</v>
      </c>
      <c r="B3486" t="s">
        <v>72</v>
      </c>
      <c r="C3486" t="s">
        <v>77</v>
      </c>
      <c r="D3486" t="s">
        <v>244</v>
      </c>
      <c r="E3486" t="s">
        <v>300</v>
      </c>
      <c r="F3486">
        <v>2023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</row>
    <row r="3487" spans="1:22" x14ac:dyDescent="0.25">
      <c r="A3487" t="s">
        <v>65</v>
      </c>
      <c r="B3487" t="s">
        <v>72</v>
      </c>
      <c r="C3487" t="s">
        <v>77</v>
      </c>
      <c r="D3487" t="s">
        <v>244</v>
      </c>
      <c r="E3487" t="s">
        <v>301</v>
      </c>
      <c r="F3487">
        <v>2023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</row>
    <row r="3488" spans="1:22" x14ac:dyDescent="0.25">
      <c r="A3488" t="s">
        <v>65</v>
      </c>
      <c r="B3488" t="s">
        <v>72</v>
      </c>
      <c r="C3488" t="s">
        <v>77</v>
      </c>
      <c r="D3488" t="s">
        <v>244</v>
      </c>
      <c r="E3488" t="s">
        <v>302</v>
      </c>
      <c r="F3488">
        <v>2023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</row>
    <row r="3489" spans="1:22" x14ac:dyDescent="0.25">
      <c r="A3489" t="s">
        <v>65</v>
      </c>
      <c r="B3489" t="s">
        <v>72</v>
      </c>
      <c r="C3489" t="s">
        <v>77</v>
      </c>
      <c r="D3489" t="s">
        <v>271</v>
      </c>
      <c r="E3489" t="s">
        <v>300</v>
      </c>
      <c r="F3489">
        <v>2023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</row>
    <row r="3490" spans="1:22" x14ac:dyDescent="0.25">
      <c r="A3490" t="s">
        <v>65</v>
      </c>
      <c r="B3490" t="s">
        <v>72</v>
      </c>
      <c r="C3490" t="s">
        <v>77</v>
      </c>
      <c r="D3490" t="s">
        <v>271</v>
      </c>
      <c r="E3490" t="s">
        <v>301</v>
      </c>
      <c r="F3490">
        <v>2023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</row>
    <row r="3491" spans="1:22" x14ac:dyDescent="0.25">
      <c r="A3491" t="s">
        <v>65</v>
      </c>
      <c r="B3491" t="s">
        <v>72</v>
      </c>
      <c r="C3491" t="s">
        <v>77</v>
      </c>
      <c r="D3491" t="s">
        <v>271</v>
      </c>
      <c r="E3491" t="s">
        <v>302</v>
      </c>
      <c r="F3491">
        <v>2023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</row>
    <row r="3492" spans="1:22" x14ac:dyDescent="0.25">
      <c r="A3492" t="s">
        <v>65</v>
      </c>
      <c r="B3492" t="s">
        <v>72</v>
      </c>
      <c r="C3492" t="s">
        <v>77</v>
      </c>
      <c r="D3492" t="s">
        <v>253</v>
      </c>
      <c r="E3492" t="s">
        <v>300</v>
      </c>
      <c r="F3492">
        <v>2023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</row>
    <row r="3493" spans="1:22" x14ac:dyDescent="0.25">
      <c r="A3493" t="s">
        <v>65</v>
      </c>
      <c r="B3493" t="s">
        <v>72</v>
      </c>
      <c r="C3493" t="s">
        <v>77</v>
      </c>
      <c r="D3493" t="s">
        <v>253</v>
      </c>
      <c r="E3493" t="s">
        <v>301</v>
      </c>
      <c r="F3493">
        <v>2023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</row>
    <row r="3494" spans="1:22" x14ac:dyDescent="0.25">
      <c r="A3494" t="s">
        <v>65</v>
      </c>
      <c r="B3494" t="s">
        <v>72</v>
      </c>
      <c r="C3494" t="s">
        <v>77</v>
      </c>
      <c r="D3494" t="s">
        <v>253</v>
      </c>
      <c r="E3494" t="s">
        <v>302</v>
      </c>
      <c r="F3494">
        <v>2023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</row>
    <row r="3495" spans="1:22" x14ac:dyDescent="0.25">
      <c r="A3495" t="s">
        <v>65</v>
      </c>
      <c r="B3495" t="s">
        <v>72</v>
      </c>
      <c r="C3495" t="s">
        <v>77</v>
      </c>
      <c r="D3495" t="s">
        <v>256</v>
      </c>
      <c r="E3495" t="s">
        <v>300</v>
      </c>
      <c r="F3495">
        <v>2023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</row>
    <row r="3496" spans="1:22" x14ac:dyDescent="0.25">
      <c r="A3496" t="s">
        <v>65</v>
      </c>
      <c r="B3496" t="s">
        <v>72</v>
      </c>
      <c r="C3496" t="s">
        <v>77</v>
      </c>
      <c r="D3496" t="s">
        <v>256</v>
      </c>
      <c r="E3496" t="s">
        <v>301</v>
      </c>
      <c r="F3496">
        <v>2023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</row>
    <row r="3497" spans="1:22" x14ac:dyDescent="0.25">
      <c r="A3497" t="s">
        <v>65</v>
      </c>
      <c r="B3497" t="s">
        <v>72</v>
      </c>
      <c r="C3497" t="s">
        <v>77</v>
      </c>
      <c r="D3497" t="s">
        <v>256</v>
      </c>
      <c r="E3497" t="s">
        <v>302</v>
      </c>
      <c r="F3497">
        <v>2023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</row>
    <row r="3498" spans="1:22" x14ac:dyDescent="0.25">
      <c r="A3498" t="s">
        <v>65</v>
      </c>
      <c r="B3498" t="s">
        <v>72</v>
      </c>
      <c r="C3498" t="s">
        <v>78</v>
      </c>
      <c r="D3498" t="s">
        <v>257</v>
      </c>
      <c r="E3498" t="s">
        <v>300</v>
      </c>
      <c r="F3498">
        <v>2023</v>
      </c>
      <c r="G3498">
        <v>0</v>
      </c>
      <c r="H3498">
        <v>45</v>
      </c>
      <c r="I3498">
        <v>45</v>
      </c>
      <c r="J3498">
        <v>22</v>
      </c>
      <c r="K3498">
        <v>2</v>
      </c>
      <c r="L3498">
        <v>24</v>
      </c>
      <c r="M3498">
        <v>0</v>
      </c>
      <c r="N3498">
        <v>21</v>
      </c>
      <c r="O3498">
        <v>45</v>
      </c>
      <c r="P3498">
        <v>0</v>
      </c>
      <c r="Q3498">
        <v>0</v>
      </c>
      <c r="R3498">
        <v>0</v>
      </c>
      <c r="S3498">
        <v>45</v>
      </c>
      <c r="T3498">
        <v>20</v>
      </c>
      <c r="U3498">
        <v>25</v>
      </c>
      <c r="V3498">
        <v>45</v>
      </c>
    </row>
    <row r="3499" spans="1:22" x14ac:dyDescent="0.25">
      <c r="A3499" t="s">
        <v>65</v>
      </c>
      <c r="B3499" t="s">
        <v>72</v>
      </c>
      <c r="C3499" t="s">
        <v>78</v>
      </c>
      <c r="D3499" t="s">
        <v>257</v>
      </c>
      <c r="E3499" t="s">
        <v>301</v>
      </c>
      <c r="F3499">
        <v>2023</v>
      </c>
      <c r="G3499">
        <v>0</v>
      </c>
      <c r="H3499">
        <v>66</v>
      </c>
      <c r="I3499">
        <v>66</v>
      </c>
      <c r="J3499">
        <v>27</v>
      </c>
      <c r="K3499">
        <v>7</v>
      </c>
      <c r="L3499">
        <v>34</v>
      </c>
      <c r="M3499">
        <v>0</v>
      </c>
      <c r="N3499">
        <v>32</v>
      </c>
      <c r="O3499">
        <v>66</v>
      </c>
      <c r="P3499">
        <v>0</v>
      </c>
      <c r="Q3499">
        <v>0</v>
      </c>
      <c r="R3499">
        <v>0</v>
      </c>
      <c r="S3499">
        <v>66</v>
      </c>
      <c r="T3499">
        <v>40</v>
      </c>
      <c r="U3499">
        <v>26</v>
      </c>
      <c r="V3499">
        <v>66</v>
      </c>
    </row>
    <row r="3500" spans="1:22" x14ac:dyDescent="0.25">
      <c r="A3500" t="s">
        <v>65</v>
      </c>
      <c r="B3500" t="s">
        <v>72</v>
      </c>
      <c r="C3500" t="s">
        <v>78</v>
      </c>
      <c r="D3500" t="s">
        <v>257</v>
      </c>
      <c r="E3500" t="s">
        <v>302</v>
      </c>
      <c r="F3500">
        <v>2023</v>
      </c>
      <c r="G3500">
        <v>0</v>
      </c>
      <c r="H3500">
        <v>49</v>
      </c>
      <c r="I3500">
        <v>49</v>
      </c>
      <c r="J3500">
        <v>27</v>
      </c>
      <c r="K3500">
        <v>0</v>
      </c>
      <c r="L3500">
        <v>27</v>
      </c>
      <c r="M3500">
        <v>0</v>
      </c>
      <c r="N3500">
        <v>22</v>
      </c>
      <c r="O3500">
        <v>49</v>
      </c>
      <c r="P3500">
        <v>0</v>
      </c>
      <c r="Q3500">
        <v>0</v>
      </c>
      <c r="R3500">
        <v>0</v>
      </c>
      <c r="S3500">
        <v>49</v>
      </c>
      <c r="T3500">
        <v>26</v>
      </c>
      <c r="U3500">
        <v>23</v>
      </c>
      <c r="V3500">
        <v>49</v>
      </c>
    </row>
    <row r="3501" spans="1:22" x14ac:dyDescent="0.25">
      <c r="A3501" t="s">
        <v>65</v>
      </c>
      <c r="B3501" t="s">
        <v>72</v>
      </c>
      <c r="C3501" t="s">
        <v>78</v>
      </c>
      <c r="D3501" t="s">
        <v>234</v>
      </c>
      <c r="E3501" t="s">
        <v>300</v>
      </c>
      <c r="F3501">
        <v>2023</v>
      </c>
      <c r="G3501">
        <v>0</v>
      </c>
      <c r="H3501">
        <v>16</v>
      </c>
      <c r="I3501">
        <v>16</v>
      </c>
      <c r="J3501">
        <v>11</v>
      </c>
      <c r="K3501">
        <v>0</v>
      </c>
      <c r="L3501">
        <v>11</v>
      </c>
      <c r="M3501">
        <v>0</v>
      </c>
      <c r="N3501">
        <v>5</v>
      </c>
      <c r="O3501">
        <v>14</v>
      </c>
      <c r="P3501">
        <v>2</v>
      </c>
      <c r="Q3501">
        <v>0</v>
      </c>
      <c r="R3501">
        <v>0</v>
      </c>
      <c r="S3501">
        <v>16</v>
      </c>
      <c r="T3501">
        <v>10</v>
      </c>
      <c r="U3501">
        <v>6</v>
      </c>
      <c r="V3501">
        <v>16</v>
      </c>
    </row>
    <row r="3502" spans="1:22" x14ac:dyDescent="0.25">
      <c r="A3502" t="s">
        <v>65</v>
      </c>
      <c r="B3502" t="s">
        <v>72</v>
      </c>
      <c r="C3502" t="s">
        <v>78</v>
      </c>
      <c r="D3502" t="s">
        <v>234</v>
      </c>
      <c r="E3502" t="s">
        <v>301</v>
      </c>
      <c r="F3502">
        <v>2023</v>
      </c>
      <c r="G3502">
        <v>1</v>
      </c>
      <c r="H3502">
        <v>12</v>
      </c>
      <c r="I3502">
        <v>13</v>
      </c>
      <c r="J3502">
        <v>6</v>
      </c>
      <c r="K3502">
        <v>0</v>
      </c>
      <c r="L3502">
        <v>6</v>
      </c>
      <c r="M3502">
        <v>0</v>
      </c>
      <c r="N3502">
        <v>7</v>
      </c>
      <c r="O3502">
        <v>10</v>
      </c>
      <c r="P3502">
        <v>3</v>
      </c>
      <c r="Q3502">
        <v>0</v>
      </c>
      <c r="R3502">
        <v>0</v>
      </c>
      <c r="S3502">
        <v>13</v>
      </c>
      <c r="T3502">
        <v>8</v>
      </c>
      <c r="U3502">
        <v>5</v>
      </c>
      <c r="V3502">
        <v>13</v>
      </c>
    </row>
    <row r="3503" spans="1:22" x14ac:dyDescent="0.25">
      <c r="A3503" t="s">
        <v>65</v>
      </c>
      <c r="B3503" t="s">
        <v>72</v>
      </c>
      <c r="C3503" t="s">
        <v>78</v>
      </c>
      <c r="D3503" t="s">
        <v>234</v>
      </c>
      <c r="E3503" t="s">
        <v>302</v>
      </c>
      <c r="F3503">
        <v>2023</v>
      </c>
      <c r="G3503">
        <v>2</v>
      </c>
      <c r="H3503">
        <v>14</v>
      </c>
      <c r="I3503">
        <v>16</v>
      </c>
      <c r="J3503">
        <v>8</v>
      </c>
      <c r="K3503">
        <v>2</v>
      </c>
      <c r="L3503">
        <v>10</v>
      </c>
      <c r="M3503">
        <v>0</v>
      </c>
      <c r="N3503">
        <v>6</v>
      </c>
      <c r="O3503">
        <v>13</v>
      </c>
      <c r="P3503">
        <v>3</v>
      </c>
      <c r="Q3503">
        <v>0</v>
      </c>
      <c r="R3503">
        <v>0</v>
      </c>
      <c r="S3503">
        <v>16</v>
      </c>
      <c r="T3503">
        <v>9</v>
      </c>
      <c r="U3503">
        <v>7</v>
      </c>
      <c r="V3503">
        <v>16</v>
      </c>
    </row>
    <row r="3504" spans="1:22" x14ac:dyDescent="0.25">
      <c r="A3504" t="s">
        <v>65</v>
      </c>
      <c r="B3504" t="s">
        <v>72</v>
      </c>
      <c r="C3504" t="s">
        <v>78</v>
      </c>
      <c r="D3504" t="s">
        <v>256</v>
      </c>
      <c r="E3504" t="s">
        <v>300</v>
      </c>
      <c r="F3504">
        <v>2023</v>
      </c>
      <c r="G3504">
        <v>5</v>
      </c>
      <c r="H3504">
        <v>0</v>
      </c>
      <c r="I3504">
        <v>5</v>
      </c>
      <c r="J3504">
        <v>4</v>
      </c>
      <c r="K3504">
        <v>1</v>
      </c>
      <c r="L3504">
        <v>5</v>
      </c>
      <c r="M3504">
        <v>0</v>
      </c>
      <c r="N3504">
        <v>0</v>
      </c>
      <c r="O3504">
        <v>5</v>
      </c>
      <c r="P3504">
        <v>0</v>
      </c>
      <c r="Q3504">
        <v>0</v>
      </c>
      <c r="R3504">
        <v>0</v>
      </c>
      <c r="S3504">
        <v>5</v>
      </c>
      <c r="T3504">
        <v>0</v>
      </c>
      <c r="U3504">
        <v>5</v>
      </c>
      <c r="V3504">
        <v>5</v>
      </c>
    </row>
    <row r="3505" spans="1:22" x14ac:dyDescent="0.25">
      <c r="A3505" t="s">
        <v>65</v>
      </c>
      <c r="B3505" t="s">
        <v>72</v>
      </c>
      <c r="C3505" t="s">
        <v>78</v>
      </c>
      <c r="D3505" t="s">
        <v>256</v>
      </c>
      <c r="E3505" t="s">
        <v>301</v>
      </c>
      <c r="F3505">
        <v>2023</v>
      </c>
      <c r="G3505">
        <v>5</v>
      </c>
      <c r="H3505">
        <v>0</v>
      </c>
      <c r="I3505">
        <v>5</v>
      </c>
      <c r="J3505">
        <v>4</v>
      </c>
      <c r="K3505">
        <v>0</v>
      </c>
      <c r="L3505">
        <v>4</v>
      </c>
      <c r="M3505">
        <v>0</v>
      </c>
      <c r="N3505">
        <v>1</v>
      </c>
      <c r="O3505">
        <v>4</v>
      </c>
      <c r="P3505">
        <v>1</v>
      </c>
      <c r="Q3505">
        <v>0</v>
      </c>
      <c r="R3505">
        <v>0</v>
      </c>
      <c r="S3505">
        <v>5</v>
      </c>
      <c r="T3505">
        <v>0</v>
      </c>
      <c r="U3505">
        <v>5</v>
      </c>
      <c r="V3505">
        <v>5</v>
      </c>
    </row>
    <row r="3506" spans="1:22" x14ac:dyDescent="0.25">
      <c r="A3506" t="s">
        <v>65</v>
      </c>
      <c r="B3506" t="s">
        <v>72</v>
      </c>
      <c r="C3506" t="s">
        <v>78</v>
      </c>
      <c r="D3506" t="s">
        <v>256</v>
      </c>
      <c r="E3506" t="s">
        <v>302</v>
      </c>
      <c r="F3506">
        <v>2023</v>
      </c>
      <c r="G3506">
        <v>4</v>
      </c>
      <c r="H3506">
        <v>0</v>
      </c>
      <c r="I3506">
        <v>4</v>
      </c>
      <c r="J3506">
        <v>3</v>
      </c>
      <c r="K3506">
        <v>1</v>
      </c>
      <c r="L3506">
        <v>4</v>
      </c>
      <c r="M3506">
        <v>0</v>
      </c>
      <c r="N3506">
        <v>0</v>
      </c>
      <c r="O3506">
        <v>4</v>
      </c>
      <c r="P3506">
        <v>0</v>
      </c>
      <c r="Q3506">
        <v>0</v>
      </c>
      <c r="R3506">
        <v>0</v>
      </c>
      <c r="S3506">
        <v>4</v>
      </c>
      <c r="T3506">
        <v>0</v>
      </c>
      <c r="U3506">
        <v>4</v>
      </c>
      <c r="V3506">
        <v>4</v>
      </c>
    </row>
    <row r="3507" spans="1:22" x14ac:dyDescent="0.25">
      <c r="A3507" t="s">
        <v>65</v>
      </c>
      <c r="B3507" t="s">
        <v>72</v>
      </c>
      <c r="C3507" t="s">
        <v>78</v>
      </c>
      <c r="D3507" t="s">
        <v>244</v>
      </c>
      <c r="E3507" t="s">
        <v>300</v>
      </c>
      <c r="F3507">
        <v>2023</v>
      </c>
      <c r="G3507">
        <v>1</v>
      </c>
      <c r="H3507">
        <v>0</v>
      </c>
      <c r="I3507">
        <v>1</v>
      </c>
      <c r="J3507">
        <v>0</v>
      </c>
      <c r="K3507">
        <v>0</v>
      </c>
      <c r="L3507">
        <v>0</v>
      </c>
      <c r="M3507">
        <v>0</v>
      </c>
      <c r="N3507">
        <v>1</v>
      </c>
      <c r="O3507">
        <v>1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1</v>
      </c>
      <c r="V3507">
        <v>1</v>
      </c>
    </row>
    <row r="3508" spans="1:22" x14ac:dyDescent="0.25">
      <c r="A3508" t="s">
        <v>65</v>
      </c>
      <c r="B3508" t="s">
        <v>72</v>
      </c>
      <c r="C3508" t="s">
        <v>78</v>
      </c>
      <c r="D3508" t="s">
        <v>244</v>
      </c>
      <c r="E3508" t="s">
        <v>301</v>
      </c>
      <c r="F3508">
        <v>2023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</row>
    <row r="3509" spans="1:22" x14ac:dyDescent="0.25">
      <c r="A3509" t="s">
        <v>65</v>
      </c>
      <c r="B3509" t="s">
        <v>72</v>
      </c>
      <c r="C3509" t="s">
        <v>78</v>
      </c>
      <c r="D3509" t="s">
        <v>244</v>
      </c>
      <c r="E3509" t="s">
        <v>302</v>
      </c>
      <c r="F3509">
        <v>2023</v>
      </c>
      <c r="G3509">
        <v>1</v>
      </c>
      <c r="H3509">
        <v>0</v>
      </c>
      <c r="I3509">
        <v>1</v>
      </c>
      <c r="J3509">
        <v>1</v>
      </c>
      <c r="K3509">
        <v>0</v>
      </c>
      <c r="L3509">
        <v>1</v>
      </c>
      <c r="M3509">
        <v>0</v>
      </c>
      <c r="N3509">
        <v>0</v>
      </c>
      <c r="O3509">
        <v>1</v>
      </c>
      <c r="P3509">
        <v>0</v>
      </c>
      <c r="Q3509">
        <v>0</v>
      </c>
      <c r="R3509">
        <v>0</v>
      </c>
      <c r="S3509">
        <v>1</v>
      </c>
      <c r="T3509">
        <v>0</v>
      </c>
      <c r="U3509">
        <v>1</v>
      </c>
      <c r="V3509">
        <v>1</v>
      </c>
    </row>
    <row r="3510" spans="1:22" x14ac:dyDescent="0.25">
      <c r="A3510" t="s">
        <v>65</v>
      </c>
      <c r="B3510" t="s">
        <v>72</v>
      </c>
      <c r="C3510" t="s">
        <v>78</v>
      </c>
      <c r="D3510" t="s">
        <v>258</v>
      </c>
      <c r="E3510" t="s">
        <v>300</v>
      </c>
      <c r="F3510">
        <v>2023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</row>
    <row r="3511" spans="1:22" x14ac:dyDescent="0.25">
      <c r="A3511" t="s">
        <v>65</v>
      </c>
      <c r="B3511" t="s">
        <v>72</v>
      </c>
      <c r="C3511" t="s">
        <v>78</v>
      </c>
      <c r="D3511" t="s">
        <v>258</v>
      </c>
      <c r="E3511" t="s">
        <v>301</v>
      </c>
      <c r="F3511">
        <v>2023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</row>
    <row r="3512" spans="1:22" x14ac:dyDescent="0.25">
      <c r="A3512" t="s">
        <v>65</v>
      </c>
      <c r="B3512" t="s">
        <v>72</v>
      </c>
      <c r="C3512" t="s">
        <v>78</v>
      </c>
      <c r="D3512" t="s">
        <v>258</v>
      </c>
      <c r="E3512" t="s">
        <v>302</v>
      </c>
      <c r="F3512">
        <v>2023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</row>
    <row r="3513" spans="1:22" x14ac:dyDescent="0.25">
      <c r="A3513" t="s">
        <v>65</v>
      </c>
      <c r="B3513" t="s">
        <v>72</v>
      </c>
      <c r="C3513" t="s">
        <v>78</v>
      </c>
      <c r="D3513" t="s">
        <v>331</v>
      </c>
      <c r="E3513" t="s">
        <v>300</v>
      </c>
      <c r="F3513">
        <v>2023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</row>
    <row r="3514" spans="1:22" x14ac:dyDescent="0.25">
      <c r="A3514" t="s">
        <v>65</v>
      </c>
      <c r="B3514" t="s">
        <v>72</v>
      </c>
      <c r="C3514" t="s">
        <v>78</v>
      </c>
      <c r="D3514" t="s">
        <v>331</v>
      </c>
      <c r="E3514" t="s">
        <v>301</v>
      </c>
      <c r="F3514">
        <v>2023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</row>
    <row r="3515" spans="1:22" x14ac:dyDescent="0.25">
      <c r="A3515" t="s">
        <v>65</v>
      </c>
      <c r="B3515" t="s">
        <v>72</v>
      </c>
      <c r="C3515" t="s">
        <v>78</v>
      </c>
      <c r="D3515" t="s">
        <v>331</v>
      </c>
      <c r="E3515" t="s">
        <v>302</v>
      </c>
      <c r="F3515">
        <v>2023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</row>
    <row r="3516" spans="1:22" x14ac:dyDescent="0.25">
      <c r="A3516" t="s">
        <v>65</v>
      </c>
      <c r="B3516" t="s">
        <v>72</v>
      </c>
      <c r="C3516" t="s">
        <v>78</v>
      </c>
      <c r="D3516" t="s">
        <v>236</v>
      </c>
      <c r="E3516" t="s">
        <v>300</v>
      </c>
      <c r="F3516">
        <v>2023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</row>
    <row r="3517" spans="1:22" x14ac:dyDescent="0.25">
      <c r="A3517" t="s">
        <v>65</v>
      </c>
      <c r="B3517" t="s">
        <v>72</v>
      </c>
      <c r="C3517" t="s">
        <v>78</v>
      </c>
      <c r="D3517" t="s">
        <v>236</v>
      </c>
      <c r="E3517" t="s">
        <v>301</v>
      </c>
      <c r="F3517">
        <v>2023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</row>
    <row r="3518" spans="1:22" x14ac:dyDescent="0.25">
      <c r="A3518" t="s">
        <v>65</v>
      </c>
      <c r="B3518" t="s">
        <v>72</v>
      </c>
      <c r="C3518" t="s">
        <v>78</v>
      </c>
      <c r="D3518" t="s">
        <v>236</v>
      </c>
      <c r="E3518" t="s">
        <v>302</v>
      </c>
      <c r="F3518">
        <v>2023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</row>
    <row r="3519" spans="1:22" x14ac:dyDescent="0.25">
      <c r="A3519" t="s">
        <v>65</v>
      </c>
      <c r="B3519" t="s">
        <v>72</v>
      </c>
      <c r="C3519" t="s">
        <v>78</v>
      </c>
      <c r="D3519" t="s">
        <v>329</v>
      </c>
      <c r="E3519" t="s">
        <v>300</v>
      </c>
      <c r="F3519">
        <v>2023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</row>
    <row r="3520" spans="1:22" x14ac:dyDescent="0.25">
      <c r="A3520" t="s">
        <v>65</v>
      </c>
      <c r="B3520" t="s">
        <v>72</v>
      </c>
      <c r="C3520" t="s">
        <v>78</v>
      </c>
      <c r="D3520" t="s">
        <v>329</v>
      </c>
      <c r="E3520" t="s">
        <v>301</v>
      </c>
      <c r="F3520">
        <v>2023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</row>
    <row r="3521" spans="1:22" x14ac:dyDescent="0.25">
      <c r="A3521" t="s">
        <v>65</v>
      </c>
      <c r="B3521" t="s">
        <v>72</v>
      </c>
      <c r="C3521" t="s">
        <v>78</v>
      </c>
      <c r="D3521" t="s">
        <v>329</v>
      </c>
      <c r="E3521" t="s">
        <v>302</v>
      </c>
      <c r="F3521">
        <v>2023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</row>
    <row r="3522" spans="1:22" x14ac:dyDescent="0.25">
      <c r="A3522" t="s">
        <v>65</v>
      </c>
      <c r="B3522" t="s">
        <v>72</v>
      </c>
      <c r="C3522" t="s">
        <v>78</v>
      </c>
      <c r="D3522" t="s">
        <v>271</v>
      </c>
      <c r="E3522" t="s">
        <v>300</v>
      </c>
      <c r="F3522">
        <v>2023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</row>
    <row r="3523" spans="1:22" x14ac:dyDescent="0.25">
      <c r="A3523" t="s">
        <v>65</v>
      </c>
      <c r="B3523" t="s">
        <v>72</v>
      </c>
      <c r="C3523" t="s">
        <v>78</v>
      </c>
      <c r="D3523" t="s">
        <v>271</v>
      </c>
      <c r="E3523" t="s">
        <v>301</v>
      </c>
      <c r="F3523">
        <v>2023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</row>
    <row r="3524" spans="1:22" x14ac:dyDescent="0.25">
      <c r="A3524" t="s">
        <v>65</v>
      </c>
      <c r="B3524" t="s">
        <v>72</v>
      </c>
      <c r="C3524" t="s">
        <v>78</v>
      </c>
      <c r="D3524" t="s">
        <v>271</v>
      </c>
      <c r="E3524" t="s">
        <v>302</v>
      </c>
      <c r="F3524">
        <v>2023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</row>
    <row r="3525" spans="1:22" x14ac:dyDescent="0.25">
      <c r="A3525" t="s">
        <v>65</v>
      </c>
      <c r="B3525" t="s">
        <v>72</v>
      </c>
      <c r="C3525" t="s">
        <v>78</v>
      </c>
      <c r="D3525" t="s">
        <v>238</v>
      </c>
      <c r="E3525" t="s">
        <v>300</v>
      </c>
      <c r="F3525">
        <v>2023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</row>
    <row r="3526" spans="1:22" x14ac:dyDescent="0.25">
      <c r="A3526" t="s">
        <v>65</v>
      </c>
      <c r="B3526" t="s">
        <v>72</v>
      </c>
      <c r="C3526" t="s">
        <v>78</v>
      </c>
      <c r="D3526" t="s">
        <v>238</v>
      </c>
      <c r="E3526" t="s">
        <v>301</v>
      </c>
      <c r="F3526">
        <v>2023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</row>
    <row r="3527" spans="1:22" x14ac:dyDescent="0.25">
      <c r="A3527" t="s">
        <v>65</v>
      </c>
      <c r="B3527" t="s">
        <v>72</v>
      </c>
      <c r="C3527" t="s">
        <v>78</v>
      </c>
      <c r="D3527" t="s">
        <v>238</v>
      </c>
      <c r="E3527" t="s">
        <v>302</v>
      </c>
      <c r="F3527">
        <v>2023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</row>
    <row r="3528" spans="1:22" x14ac:dyDescent="0.25">
      <c r="A3528" t="s">
        <v>65</v>
      </c>
      <c r="B3528" t="s">
        <v>72</v>
      </c>
      <c r="C3528" t="s">
        <v>78</v>
      </c>
      <c r="D3528" t="s">
        <v>330</v>
      </c>
      <c r="E3528" t="s">
        <v>300</v>
      </c>
      <c r="F3528">
        <v>2023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</row>
    <row r="3529" spans="1:22" x14ac:dyDescent="0.25">
      <c r="A3529" t="s">
        <v>65</v>
      </c>
      <c r="B3529" t="s">
        <v>72</v>
      </c>
      <c r="C3529" t="s">
        <v>78</v>
      </c>
      <c r="D3529" t="s">
        <v>330</v>
      </c>
      <c r="E3529" t="s">
        <v>301</v>
      </c>
      <c r="F3529">
        <v>2023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</row>
    <row r="3530" spans="1:22" x14ac:dyDescent="0.25">
      <c r="A3530" t="s">
        <v>65</v>
      </c>
      <c r="B3530" t="s">
        <v>72</v>
      </c>
      <c r="C3530" t="s">
        <v>78</v>
      </c>
      <c r="D3530" t="s">
        <v>330</v>
      </c>
      <c r="E3530" t="s">
        <v>302</v>
      </c>
      <c r="F3530">
        <v>2023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</row>
    <row r="3531" spans="1:22" x14ac:dyDescent="0.25">
      <c r="A3531" t="s">
        <v>65</v>
      </c>
      <c r="B3531" t="s">
        <v>72</v>
      </c>
      <c r="C3531" t="s">
        <v>78</v>
      </c>
      <c r="D3531" t="s">
        <v>260</v>
      </c>
      <c r="E3531" t="s">
        <v>300</v>
      </c>
      <c r="F3531">
        <v>2023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</row>
    <row r="3532" spans="1:22" x14ac:dyDescent="0.25">
      <c r="A3532" t="s">
        <v>65</v>
      </c>
      <c r="B3532" t="s">
        <v>72</v>
      </c>
      <c r="C3532" t="s">
        <v>78</v>
      </c>
      <c r="D3532" t="s">
        <v>260</v>
      </c>
      <c r="E3532" t="s">
        <v>301</v>
      </c>
      <c r="F3532">
        <v>2023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</row>
    <row r="3533" spans="1:22" x14ac:dyDescent="0.25">
      <c r="A3533" t="s">
        <v>65</v>
      </c>
      <c r="B3533" t="s">
        <v>72</v>
      </c>
      <c r="C3533" t="s">
        <v>78</v>
      </c>
      <c r="D3533" t="s">
        <v>260</v>
      </c>
      <c r="E3533" t="s">
        <v>302</v>
      </c>
      <c r="F3533">
        <v>2023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</row>
    <row r="3534" spans="1:22" x14ac:dyDescent="0.25">
      <c r="A3534" t="s">
        <v>65</v>
      </c>
      <c r="B3534" t="s">
        <v>72</v>
      </c>
      <c r="C3534" t="s">
        <v>78</v>
      </c>
      <c r="D3534" t="s">
        <v>325</v>
      </c>
      <c r="E3534" t="s">
        <v>300</v>
      </c>
      <c r="F3534">
        <v>2023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</row>
    <row r="3535" spans="1:22" x14ac:dyDescent="0.25">
      <c r="A3535" t="s">
        <v>65</v>
      </c>
      <c r="B3535" t="s">
        <v>72</v>
      </c>
      <c r="C3535" t="s">
        <v>78</v>
      </c>
      <c r="D3535" t="s">
        <v>325</v>
      </c>
      <c r="E3535" t="s">
        <v>301</v>
      </c>
      <c r="F3535">
        <v>2023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</row>
    <row r="3536" spans="1:22" x14ac:dyDescent="0.25">
      <c r="A3536" t="s">
        <v>65</v>
      </c>
      <c r="B3536" t="s">
        <v>72</v>
      </c>
      <c r="C3536" t="s">
        <v>78</v>
      </c>
      <c r="D3536" t="s">
        <v>325</v>
      </c>
      <c r="E3536" t="s">
        <v>302</v>
      </c>
      <c r="F3536">
        <v>2023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</row>
    <row r="3537" spans="1:22" x14ac:dyDescent="0.25">
      <c r="A3537" t="s">
        <v>65</v>
      </c>
      <c r="B3537" t="s">
        <v>72</v>
      </c>
      <c r="C3537" t="s">
        <v>78</v>
      </c>
      <c r="D3537" t="s">
        <v>326</v>
      </c>
      <c r="E3537" t="s">
        <v>300</v>
      </c>
      <c r="F3537">
        <v>2023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</row>
    <row r="3538" spans="1:22" x14ac:dyDescent="0.25">
      <c r="A3538" t="s">
        <v>65</v>
      </c>
      <c r="B3538" t="s">
        <v>72</v>
      </c>
      <c r="C3538" t="s">
        <v>78</v>
      </c>
      <c r="D3538" t="s">
        <v>326</v>
      </c>
      <c r="E3538" t="s">
        <v>301</v>
      </c>
      <c r="F3538">
        <v>2023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</row>
    <row r="3539" spans="1:22" x14ac:dyDescent="0.25">
      <c r="A3539" t="s">
        <v>65</v>
      </c>
      <c r="B3539" t="s">
        <v>72</v>
      </c>
      <c r="C3539" t="s">
        <v>78</v>
      </c>
      <c r="D3539" t="s">
        <v>326</v>
      </c>
      <c r="E3539" t="s">
        <v>302</v>
      </c>
      <c r="F3539">
        <v>2023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</row>
    <row r="3540" spans="1:22" x14ac:dyDescent="0.25">
      <c r="A3540" t="s">
        <v>65</v>
      </c>
      <c r="B3540" t="s">
        <v>72</v>
      </c>
      <c r="C3540" t="s">
        <v>78</v>
      </c>
      <c r="D3540" t="s">
        <v>253</v>
      </c>
      <c r="E3540" t="s">
        <v>300</v>
      </c>
      <c r="F3540">
        <v>2023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</row>
    <row r="3541" spans="1:22" x14ac:dyDescent="0.25">
      <c r="A3541" t="s">
        <v>65</v>
      </c>
      <c r="B3541" t="s">
        <v>72</v>
      </c>
      <c r="C3541" t="s">
        <v>78</v>
      </c>
      <c r="D3541" t="s">
        <v>253</v>
      </c>
      <c r="E3541" t="s">
        <v>301</v>
      </c>
      <c r="F3541">
        <v>2023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</row>
    <row r="3542" spans="1:22" x14ac:dyDescent="0.25">
      <c r="A3542" t="s">
        <v>65</v>
      </c>
      <c r="B3542" t="s">
        <v>72</v>
      </c>
      <c r="C3542" t="s">
        <v>78</v>
      </c>
      <c r="D3542" t="s">
        <v>253</v>
      </c>
      <c r="E3542" t="s">
        <v>302</v>
      </c>
      <c r="F3542">
        <v>2023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</row>
    <row r="3543" spans="1:22" x14ac:dyDescent="0.25">
      <c r="A3543" t="s">
        <v>65</v>
      </c>
      <c r="B3543" t="s">
        <v>72</v>
      </c>
      <c r="C3543" t="s">
        <v>78</v>
      </c>
      <c r="D3543" t="s">
        <v>327</v>
      </c>
      <c r="E3543" t="s">
        <v>300</v>
      </c>
      <c r="F3543">
        <v>2023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</row>
    <row r="3544" spans="1:22" x14ac:dyDescent="0.25">
      <c r="A3544" t="s">
        <v>65</v>
      </c>
      <c r="B3544" t="s">
        <v>72</v>
      </c>
      <c r="C3544" t="s">
        <v>78</v>
      </c>
      <c r="D3544" t="s">
        <v>327</v>
      </c>
      <c r="E3544" t="s">
        <v>301</v>
      </c>
      <c r="F3544">
        <v>202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</row>
    <row r="3545" spans="1:22" x14ac:dyDescent="0.25">
      <c r="A3545" t="s">
        <v>65</v>
      </c>
      <c r="B3545" t="s">
        <v>72</v>
      </c>
      <c r="C3545" t="s">
        <v>78</v>
      </c>
      <c r="D3545" t="s">
        <v>327</v>
      </c>
      <c r="E3545" t="s">
        <v>302</v>
      </c>
      <c r="F3545">
        <v>2023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</row>
    <row r="3546" spans="1:22" x14ac:dyDescent="0.25">
      <c r="A3546" t="s">
        <v>65</v>
      </c>
      <c r="B3546" t="s">
        <v>72</v>
      </c>
      <c r="C3546" t="s">
        <v>78</v>
      </c>
      <c r="D3546" t="s">
        <v>232</v>
      </c>
      <c r="E3546" t="s">
        <v>300</v>
      </c>
      <c r="F3546">
        <v>2023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</row>
    <row r="3547" spans="1:22" x14ac:dyDescent="0.25">
      <c r="A3547" t="s">
        <v>65</v>
      </c>
      <c r="B3547" t="s">
        <v>72</v>
      </c>
      <c r="C3547" t="s">
        <v>78</v>
      </c>
      <c r="D3547" t="s">
        <v>232</v>
      </c>
      <c r="E3547" t="s">
        <v>301</v>
      </c>
      <c r="F3547">
        <v>2023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</row>
    <row r="3548" spans="1:22" x14ac:dyDescent="0.25">
      <c r="A3548" t="s">
        <v>65</v>
      </c>
      <c r="B3548" t="s">
        <v>72</v>
      </c>
      <c r="C3548" t="s">
        <v>78</v>
      </c>
      <c r="D3548" t="s">
        <v>232</v>
      </c>
      <c r="E3548" t="s">
        <v>302</v>
      </c>
      <c r="F3548">
        <v>2023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</row>
    <row r="3549" spans="1:22" x14ac:dyDescent="0.25">
      <c r="A3549" t="s">
        <v>65</v>
      </c>
      <c r="B3549" t="s">
        <v>72</v>
      </c>
      <c r="C3549" t="s">
        <v>78</v>
      </c>
      <c r="D3549" t="s">
        <v>328</v>
      </c>
      <c r="E3549" t="s">
        <v>300</v>
      </c>
      <c r="F3549">
        <v>2023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</row>
    <row r="3550" spans="1:22" x14ac:dyDescent="0.25">
      <c r="A3550" t="s">
        <v>65</v>
      </c>
      <c r="B3550" t="s">
        <v>72</v>
      </c>
      <c r="C3550" t="s">
        <v>78</v>
      </c>
      <c r="D3550" t="s">
        <v>328</v>
      </c>
      <c r="E3550" t="s">
        <v>301</v>
      </c>
      <c r="F3550">
        <v>2023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</row>
    <row r="3551" spans="1:22" x14ac:dyDescent="0.25">
      <c r="A3551" t="s">
        <v>65</v>
      </c>
      <c r="B3551" t="s">
        <v>72</v>
      </c>
      <c r="C3551" t="s">
        <v>78</v>
      </c>
      <c r="D3551" t="s">
        <v>328</v>
      </c>
      <c r="E3551" t="s">
        <v>302</v>
      </c>
      <c r="F3551">
        <v>2023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</row>
    <row r="3552" spans="1:22" x14ac:dyDescent="0.25">
      <c r="A3552" t="s">
        <v>65</v>
      </c>
      <c r="B3552" t="s">
        <v>72</v>
      </c>
      <c r="C3552" t="s">
        <v>78</v>
      </c>
      <c r="D3552" t="s">
        <v>332</v>
      </c>
      <c r="E3552" t="s">
        <v>300</v>
      </c>
      <c r="F3552">
        <v>2023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</row>
    <row r="3553" spans="1:22" x14ac:dyDescent="0.25">
      <c r="A3553" t="s">
        <v>65</v>
      </c>
      <c r="B3553" t="s">
        <v>72</v>
      </c>
      <c r="C3553" t="s">
        <v>78</v>
      </c>
      <c r="D3553" t="s">
        <v>332</v>
      </c>
      <c r="E3553" t="s">
        <v>301</v>
      </c>
      <c r="F3553">
        <v>2023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</row>
    <row r="3554" spans="1:22" x14ac:dyDescent="0.25">
      <c r="A3554" t="s">
        <v>65</v>
      </c>
      <c r="B3554" t="s">
        <v>72</v>
      </c>
      <c r="C3554" t="s">
        <v>78</v>
      </c>
      <c r="D3554" t="s">
        <v>332</v>
      </c>
      <c r="E3554" t="s">
        <v>302</v>
      </c>
      <c r="F3554">
        <v>2023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</row>
    <row r="3555" spans="1:22" x14ac:dyDescent="0.25">
      <c r="A3555" t="s">
        <v>65</v>
      </c>
      <c r="B3555" t="s">
        <v>72</v>
      </c>
      <c r="C3555" t="s">
        <v>79</v>
      </c>
      <c r="D3555" t="s">
        <v>256</v>
      </c>
      <c r="E3555" t="s">
        <v>300</v>
      </c>
      <c r="F3555">
        <v>2023</v>
      </c>
      <c r="G3555">
        <v>101</v>
      </c>
      <c r="H3555">
        <v>0</v>
      </c>
      <c r="I3555">
        <v>101</v>
      </c>
      <c r="J3555">
        <v>0</v>
      </c>
      <c r="K3555">
        <v>0</v>
      </c>
      <c r="L3555">
        <v>0</v>
      </c>
      <c r="M3555">
        <v>0</v>
      </c>
      <c r="N3555">
        <v>101</v>
      </c>
      <c r="O3555">
        <v>71</v>
      </c>
      <c r="P3555">
        <v>30</v>
      </c>
      <c r="Q3555">
        <v>0</v>
      </c>
      <c r="R3555">
        <v>0</v>
      </c>
      <c r="S3555">
        <v>101</v>
      </c>
      <c r="T3555">
        <v>0</v>
      </c>
      <c r="U3555">
        <v>101</v>
      </c>
      <c r="V3555">
        <v>101</v>
      </c>
    </row>
    <row r="3556" spans="1:22" x14ac:dyDescent="0.25">
      <c r="A3556" t="s">
        <v>65</v>
      </c>
      <c r="B3556" t="s">
        <v>72</v>
      </c>
      <c r="C3556" t="s">
        <v>79</v>
      </c>
      <c r="D3556" t="s">
        <v>256</v>
      </c>
      <c r="E3556" t="s">
        <v>301</v>
      </c>
      <c r="F3556">
        <v>2023</v>
      </c>
      <c r="G3556">
        <v>63</v>
      </c>
      <c r="H3556">
        <v>29</v>
      </c>
      <c r="I3556">
        <v>92</v>
      </c>
      <c r="J3556">
        <v>0</v>
      </c>
      <c r="K3556">
        <v>0</v>
      </c>
      <c r="L3556">
        <v>0</v>
      </c>
      <c r="M3556">
        <v>0</v>
      </c>
      <c r="N3556">
        <v>92</v>
      </c>
      <c r="O3556">
        <v>63</v>
      </c>
      <c r="P3556">
        <v>28</v>
      </c>
      <c r="Q3556">
        <v>1</v>
      </c>
      <c r="R3556">
        <v>0</v>
      </c>
      <c r="S3556">
        <v>92</v>
      </c>
      <c r="T3556">
        <v>0</v>
      </c>
      <c r="U3556">
        <v>92</v>
      </c>
      <c r="V3556">
        <v>92</v>
      </c>
    </row>
    <row r="3557" spans="1:22" x14ac:dyDescent="0.25">
      <c r="A3557" t="s">
        <v>65</v>
      </c>
      <c r="B3557" t="s">
        <v>72</v>
      </c>
      <c r="C3557" t="s">
        <v>79</v>
      </c>
      <c r="D3557" t="s">
        <v>256</v>
      </c>
      <c r="E3557" t="s">
        <v>302</v>
      </c>
      <c r="F3557">
        <v>2023</v>
      </c>
      <c r="G3557">
        <v>71</v>
      </c>
      <c r="H3557">
        <v>26</v>
      </c>
      <c r="I3557">
        <v>97</v>
      </c>
      <c r="J3557">
        <v>0</v>
      </c>
      <c r="K3557">
        <v>0</v>
      </c>
      <c r="L3557">
        <v>0</v>
      </c>
      <c r="M3557">
        <v>0</v>
      </c>
      <c r="N3557">
        <v>97</v>
      </c>
      <c r="O3557">
        <v>74</v>
      </c>
      <c r="P3557">
        <v>23</v>
      </c>
      <c r="Q3557">
        <v>0</v>
      </c>
      <c r="R3557">
        <v>0</v>
      </c>
      <c r="S3557">
        <v>97</v>
      </c>
      <c r="T3557">
        <v>0</v>
      </c>
      <c r="U3557">
        <v>97</v>
      </c>
      <c r="V3557">
        <v>97</v>
      </c>
    </row>
    <row r="3558" spans="1:22" x14ac:dyDescent="0.25">
      <c r="A3558" t="s">
        <v>65</v>
      </c>
      <c r="B3558" t="s">
        <v>72</v>
      </c>
      <c r="C3558" t="s">
        <v>79</v>
      </c>
      <c r="D3558" t="s">
        <v>234</v>
      </c>
      <c r="E3558" t="s">
        <v>300</v>
      </c>
      <c r="F3558">
        <v>2023</v>
      </c>
      <c r="G3558">
        <v>25</v>
      </c>
      <c r="H3558">
        <v>43</v>
      </c>
      <c r="I3558">
        <v>68</v>
      </c>
      <c r="J3558">
        <v>0</v>
      </c>
      <c r="K3558">
        <v>0</v>
      </c>
      <c r="L3558">
        <v>0</v>
      </c>
      <c r="M3558">
        <v>0</v>
      </c>
      <c r="N3558">
        <v>68</v>
      </c>
      <c r="O3558">
        <v>66</v>
      </c>
      <c r="P3558">
        <v>2</v>
      </c>
      <c r="Q3558">
        <v>0</v>
      </c>
      <c r="R3558">
        <v>0</v>
      </c>
      <c r="S3558">
        <v>68</v>
      </c>
      <c r="T3558">
        <v>51</v>
      </c>
      <c r="U3558">
        <v>17</v>
      </c>
      <c r="V3558">
        <v>68</v>
      </c>
    </row>
    <row r="3559" spans="1:22" x14ac:dyDescent="0.25">
      <c r="A3559" t="s">
        <v>65</v>
      </c>
      <c r="B3559" t="s">
        <v>72</v>
      </c>
      <c r="C3559" t="s">
        <v>79</v>
      </c>
      <c r="D3559" t="s">
        <v>234</v>
      </c>
      <c r="E3559" t="s">
        <v>301</v>
      </c>
      <c r="F3559">
        <v>2023</v>
      </c>
      <c r="G3559">
        <v>38</v>
      </c>
      <c r="H3559">
        <v>46</v>
      </c>
      <c r="I3559">
        <v>84</v>
      </c>
      <c r="J3559">
        <v>0</v>
      </c>
      <c r="K3559">
        <v>0</v>
      </c>
      <c r="L3559">
        <v>0</v>
      </c>
      <c r="M3559">
        <v>0</v>
      </c>
      <c r="N3559">
        <v>84</v>
      </c>
      <c r="O3559">
        <v>80</v>
      </c>
      <c r="P3559">
        <v>4</v>
      </c>
      <c r="Q3559">
        <v>0</v>
      </c>
      <c r="R3559">
        <v>0</v>
      </c>
      <c r="S3559">
        <v>84</v>
      </c>
      <c r="T3559">
        <v>40</v>
      </c>
      <c r="U3559">
        <v>44</v>
      </c>
      <c r="V3559">
        <v>84</v>
      </c>
    </row>
    <row r="3560" spans="1:22" x14ac:dyDescent="0.25">
      <c r="A3560" t="s">
        <v>65</v>
      </c>
      <c r="B3560" t="s">
        <v>72</v>
      </c>
      <c r="C3560" t="s">
        <v>79</v>
      </c>
      <c r="D3560" t="s">
        <v>234</v>
      </c>
      <c r="E3560" t="s">
        <v>302</v>
      </c>
      <c r="F3560">
        <v>2023</v>
      </c>
      <c r="G3560">
        <v>28</v>
      </c>
      <c r="H3560">
        <v>20</v>
      </c>
      <c r="I3560">
        <v>48</v>
      </c>
      <c r="J3560">
        <v>0</v>
      </c>
      <c r="K3560">
        <v>0</v>
      </c>
      <c r="L3560">
        <v>0</v>
      </c>
      <c r="M3560">
        <v>0</v>
      </c>
      <c r="N3560">
        <v>48</v>
      </c>
      <c r="O3560">
        <v>47</v>
      </c>
      <c r="P3560">
        <v>1</v>
      </c>
      <c r="Q3560">
        <v>0</v>
      </c>
      <c r="R3560">
        <v>0</v>
      </c>
      <c r="S3560">
        <v>48</v>
      </c>
      <c r="T3560">
        <v>31</v>
      </c>
      <c r="U3560">
        <v>17</v>
      </c>
      <c r="V3560">
        <v>48</v>
      </c>
    </row>
    <row r="3561" spans="1:22" x14ac:dyDescent="0.25">
      <c r="A3561" t="s">
        <v>65</v>
      </c>
      <c r="B3561" t="s">
        <v>72</v>
      </c>
      <c r="C3561" t="s">
        <v>79</v>
      </c>
      <c r="D3561" t="s">
        <v>260</v>
      </c>
      <c r="E3561" t="s">
        <v>300</v>
      </c>
      <c r="F3561">
        <v>2023</v>
      </c>
      <c r="G3561">
        <v>41</v>
      </c>
      <c r="H3561">
        <v>0</v>
      </c>
      <c r="I3561">
        <v>41</v>
      </c>
      <c r="J3561">
        <v>0</v>
      </c>
      <c r="K3561">
        <v>0</v>
      </c>
      <c r="L3561">
        <v>0</v>
      </c>
      <c r="M3561">
        <v>0</v>
      </c>
      <c r="N3561">
        <v>41</v>
      </c>
      <c r="O3561">
        <v>39</v>
      </c>
      <c r="P3561">
        <v>2</v>
      </c>
      <c r="Q3561">
        <v>0</v>
      </c>
      <c r="R3561">
        <v>0</v>
      </c>
      <c r="S3561">
        <v>41</v>
      </c>
      <c r="T3561">
        <v>26</v>
      </c>
      <c r="U3561">
        <v>15</v>
      </c>
      <c r="V3561">
        <v>41</v>
      </c>
    </row>
    <row r="3562" spans="1:22" x14ac:dyDescent="0.25">
      <c r="A3562" t="s">
        <v>65</v>
      </c>
      <c r="B3562" t="s">
        <v>72</v>
      </c>
      <c r="C3562" t="s">
        <v>79</v>
      </c>
      <c r="D3562" t="s">
        <v>260</v>
      </c>
      <c r="E3562" t="s">
        <v>301</v>
      </c>
      <c r="F3562">
        <v>2023</v>
      </c>
      <c r="G3562">
        <v>57</v>
      </c>
      <c r="H3562">
        <v>0</v>
      </c>
      <c r="I3562">
        <v>57</v>
      </c>
      <c r="J3562">
        <v>0</v>
      </c>
      <c r="K3562">
        <v>0</v>
      </c>
      <c r="L3562">
        <v>0</v>
      </c>
      <c r="M3562">
        <v>0</v>
      </c>
      <c r="N3562">
        <v>57</v>
      </c>
      <c r="O3562">
        <v>55</v>
      </c>
      <c r="P3562">
        <v>2</v>
      </c>
      <c r="Q3562">
        <v>0</v>
      </c>
      <c r="R3562">
        <v>0</v>
      </c>
      <c r="S3562">
        <v>57</v>
      </c>
      <c r="T3562">
        <v>38</v>
      </c>
      <c r="U3562">
        <v>19</v>
      </c>
      <c r="V3562">
        <v>57</v>
      </c>
    </row>
    <row r="3563" spans="1:22" x14ac:dyDescent="0.25">
      <c r="A3563" t="s">
        <v>65</v>
      </c>
      <c r="B3563" t="s">
        <v>72</v>
      </c>
      <c r="C3563" t="s">
        <v>79</v>
      </c>
      <c r="D3563" t="s">
        <v>260</v>
      </c>
      <c r="E3563" t="s">
        <v>302</v>
      </c>
      <c r="F3563">
        <v>2023</v>
      </c>
      <c r="G3563">
        <v>52</v>
      </c>
      <c r="H3563">
        <v>0</v>
      </c>
      <c r="I3563">
        <v>52</v>
      </c>
      <c r="J3563">
        <v>0</v>
      </c>
      <c r="K3563">
        <v>0</v>
      </c>
      <c r="L3563">
        <v>0</v>
      </c>
      <c r="M3563">
        <v>0</v>
      </c>
      <c r="N3563">
        <v>52</v>
      </c>
      <c r="O3563">
        <v>38</v>
      </c>
      <c r="P3563">
        <v>14</v>
      </c>
      <c r="Q3563">
        <v>0</v>
      </c>
      <c r="R3563">
        <v>0</v>
      </c>
      <c r="S3563">
        <v>52</v>
      </c>
      <c r="T3563">
        <v>38</v>
      </c>
      <c r="U3563">
        <v>14</v>
      </c>
      <c r="V3563">
        <v>52</v>
      </c>
    </row>
    <row r="3564" spans="1:22" x14ac:dyDescent="0.25">
      <c r="A3564" t="s">
        <v>65</v>
      </c>
      <c r="B3564" t="s">
        <v>72</v>
      </c>
      <c r="C3564" t="s">
        <v>79</v>
      </c>
      <c r="D3564" t="s">
        <v>326</v>
      </c>
      <c r="E3564" t="s">
        <v>300</v>
      </c>
      <c r="F3564">
        <v>2023</v>
      </c>
      <c r="G3564">
        <v>0</v>
      </c>
      <c r="H3564">
        <v>62</v>
      </c>
      <c r="I3564">
        <v>62</v>
      </c>
      <c r="J3564">
        <v>0</v>
      </c>
      <c r="K3564">
        <v>0</v>
      </c>
      <c r="L3564">
        <v>0</v>
      </c>
      <c r="M3564">
        <v>0</v>
      </c>
      <c r="N3564">
        <v>62</v>
      </c>
      <c r="O3564">
        <v>48</v>
      </c>
      <c r="P3564">
        <v>14</v>
      </c>
      <c r="Q3564">
        <v>0</v>
      </c>
      <c r="R3564">
        <v>0</v>
      </c>
      <c r="S3564">
        <v>62</v>
      </c>
      <c r="T3564">
        <v>57</v>
      </c>
      <c r="U3564">
        <v>5</v>
      </c>
      <c r="V3564">
        <v>62</v>
      </c>
    </row>
    <row r="3565" spans="1:22" x14ac:dyDescent="0.25">
      <c r="A3565" t="s">
        <v>65</v>
      </c>
      <c r="B3565" t="s">
        <v>72</v>
      </c>
      <c r="C3565" t="s">
        <v>79</v>
      </c>
      <c r="D3565" t="s">
        <v>326</v>
      </c>
      <c r="E3565" t="s">
        <v>301</v>
      </c>
      <c r="F3565">
        <v>2023</v>
      </c>
      <c r="G3565">
        <v>0</v>
      </c>
      <c r="H3565">
        <v>43</v>
      </c>
      <c r="I3565">
        <v>43</v>
      </c>
      <c r="J3565">
        <v>0</v>
      </c>
      <c r="K3565">
        <v>0</v>
      </c>
      <c r="L3565">
        <v>0</v>
      </c>
      <c r="M3565">
        <v>0</v>
      </c>
      <c r="N3565">
        <v>43</v>
      </c>
      <c r="O3565">
        <v>43</v>
      </c>
      <c r="P3565">
        <v>0</v>
      </c>
      <c r="Q3565">
        <v>0</v>
      </c>
      <c r="R3565">
        <v>0</v>
      </c>
      <c r="S3565">
        <v>43</v>
      </c>
      <c r="T3565">
        <v>39</v>
      </c>
      <c r="U3565">
        <v>4</v>
      </c>
      <c r="V3565">
        <v>43</v>
      </c>
    </row>
    <row r="3566" spans="1:22" x14ac:dyDescent="0.25">
      <c r="A3566" t="s">
        <v>65</v>
      </c>
      <c r="B3566" t="s">
        <v>72</v>
      </c>
      <c r="C3566" t="s">
        <v>79</v>
      </c>
      <c r="D3566" t="s">
        <v>326</v>
      </c>
      <c r="E3566" t="s">
        <v>302</v>
      </c>
      <c r="F3566">
        <v>2023</v>
      </c>
      <c r="G3566">
        <v>0</v>
      </c>
      <c r="H3566">
        <v>41</v>
      </c>
      <c r="I3566">
        <v>41</v>
      </c>
      <c r="J3566">
        <v>0</v>
      </c>
      <c r="K3566">
        <v>0</v>
      </c>
      <c r="L3566">
        <v>0</v>
      </c>
      <c r="M3566">
        <v>0</v>
      </c>
      <c r="N3566">
        <v>41</v>
      </c>
      <c r="O3566">
        <v>41</v>
      </c>
      <c r="P3566">
        <v>0</v>
      </c>
      <c r="Q3566">
        <v>0</v>
      </c>
      <c r="R3566">
        <v>0</v>
      </c>
      <c r="S3566">
        <v>41</v>
      </c>
      <c r="T3566">
        <v>23</v>
      </c>
      <c r="U3566">
        <v>18</v>
      </c>
      <c r="V3566">
        <v>41</v>
      </c>
    </row>
    <row r="3567" spans="1:22" x14ac:dyDescent="0.25">
      <c r="A3567" t="s">
        <v>65</v>
      </c>
      <c r="B3567" t="s">
        <v>72</v>
      </c>
      <c r="C3567" t="s">
        <v>79</v>
      </c>
      <c r="D3567" t="s">
        <v>244</v>
      </c>
      <c r="E3567" t="s">
        <v>300</v>
      </c>
      <c r="F3567">
        <v>2023</v>
      </c>
      <c r="G3567">
        <v>9</v>
      </c>
      <c r="H3567">
        <v>17</v>
      </c>
      <c r="I3567">
        <v>26</v>
      </c>
      <c r="J3567">
        <v>0</v>
      </c>
      <c r="K3567">
        <v>0</v>
      </c>
      <c r="L3567">
        <v>0</v>
      </c>
      <c r="M3567">
        <v>0</v>
      </c>
      <c r="N3567">
        <v>26</v>
      </c>
      <c r="O3567">
        <v>15</v>
      </c>
      <c r="P3567">
        <v>11</v>
      </c>
      <c r="Q3567">
        <v>0</v>
      </c>
      <c r="R3567">
        <v>0</v>
      </c>
      <c r="S3567">
        <v>26</v>
      </c>
      <c r="T3567">
        <v>0</v>
      </c>
      <c r="U3567">
        <v>26</v>
      </c>
      <c r="V3567">
        <v>26</v>
      </c>
    </row>
    <row r="3568" spans="1:22" x14ac:dyDescent="0.25">
      <c r="A3568" t="s">
        <v>65</v>
      </c>
      <c r="B3568" t="s">
        <v>72</v>
      </c>
      <c r="C3568" t="s">
        <v>79</v>
      </c>
      <c r="D3568" t="s">
        <v>244</v>
      </c>
      <c r="E3568" t="s">
        <v>301</v>
      </c>
      <c r="F3568">
        <v>2023</v>
      </c>
      <c r="G3568">
        <v>10</v>
      </c>
      <c r="H3568">
        <v>0</v>
      </c>
      <c r="I3568">
        <v>10</v>
      </c>
      <c r="J3568">
        <v>0</v>
      </c>
      <c r="K3568">
        <v>0</v>
      </c>
      <c r="L3568">
        <v>0</v>
      </c>
      <c r="M3568">
        <v>0</v>
      </c>
      <c r="N3568">
        <v>10</v>
      </c>
      <c r="O3568">
        <v>9</v>
      </c>
      <c r="P3568">
        <v>1</v>
      </c>
      <c r="Q3568">
        <v>0</v>
      </c>
      <c r="R3568">
        <v>0</v>
      </c>
      <c r="S3568">
        <v>10</v>
      </c>
      <c r="T3568">
        <v>0</v>
      </c>
      <c r="U3568">
        <v>10</v>
      </c>
      <c r="V3568">
        <v>10</v>
      </c>
    </row>
    <row r="3569" spans="1:22" x14ac:dyDescent="0.25">
      <c r="A3569" t="s">
        <v>65</v>
      </c>
      <c r="B3569" t="s">
        <v>72</v>
      </c>
      <c r="C3569" t="s">
        <v>79</v>
      </c>
      <c r="D3569" t="s">
        <v>244</v>
      </c>
      <c r="E3569" t="s">
        <v>302</v>
      </c>
      <c r="F3569">
        <v>2023</v>
      </c>
      <c r="G3569">
        <v>20</v>
      </c>
      <c r="H3569">
        <v>0</v>
      </c>
      <c r="I3569">
        <v>20</v>
      </c>
      <c r="J3569">
        <v>0</v>
      </c>
      <c r="K3569">
        <v>0</v>
      </c>
      <c r="L3569">
        <v>0</v>
      </c>
      <c r="M3569">
        <v>0</v>
      </c>
      <c r="N3569">
        <v>20</v>
      </c>
      <c r="O3569">
        <v>18</v>
      </c>
      <c r="P3569">
        <v>2</v>
      </c>
      <c r="Q3569">
        <v>0</v>
      </c>
      <c r="R3569">
        <v>0</v>
      </c>
      <c r="S3569">
        <v>20</v>
      </c>
      <c r="T3569">
        <v>0</v>
      </c>
      <c r="U3569">
        <v>20</v>
      </c>
      <c r="V3569">
        <v>20</v>
      </c>
    </row>
    <row r="3570" spans="1:22" x14ac:dyDescent="0.25">
      <c r="A3570" t="s">
        <v>65</v>
      </c>
      <c r="B3570" t="s">
        <v>72</v>
      </c>
      <c r="C3570" t="s">
        <v>79</v>
      </c>
      <c r="D3570" t="s">
        <v>271</v>
      </c>
      <c r="E3570" t="s">
        <v>300</v>
      </c>
      <c r="F3570">
        <v>2023</v>
      </c>
      <c r="G3570">
        <v>4</v>
      </c>
      <c r="H3570">
        <v>0</v>
      </c>
      <c r="I3570">
        <v>4</v>
      </c>
      <c r="J3570">
        <v>0</v>
      </c>
      <c r="K3570">
        <v>0</v>
      </c>
      <c r="L3570">
        <v>0</v>
      </c>
      <c r="M3570">
        <v>0</v>
      </c>
      <c r="N3570">
        <v>4</v>
      </c>
      <c r="O3570">
        <v>3</v>
      </c>
      <c r="P3570">
        <v>1</v>
      </c>
      <c r="Q3570">
        <v>0</v>
      </c>
      <c r="R3570">
        <v>0</v>
      </c>
      <c r="S3570">
        <v>4</v>
      </c>
      <c r="T3570">
        <v>4</v>
      </c>
      <c r="U3570">
        <v>0</v>
      </c>
      <c r="V3570">
        <v>4</v>
      </c>
    </row>
    <row r="3571" spans="1:22" x14ac:dyDescent="0.25">
      <c r="A3571" t="s">
        <v>65</v>
      </c>
      <c r="B3571" t="s">
        <v>72</v>
      </c>
      <c r="C3571" t="s">
        <v>79</v>
      </c>
      <c r="D3571" t="s">
        <v>271</v>
      </c>
      <c r="E3571" t="s">
        <v>301</v>
      </c>
      <c r="F3571">
        <v>2023</v>
      </c>
      <c r="G3571">
        <v>7</v>
      </c>
      <c r="H3571">
        <v>0</v>
      </c>
      <c r="I3571">
        <v>7</v>
      </c>
      <c r="J3571">
        <v>0</v>
      </c>
      <c r="K3571">
        <v>0</v>
      </c>
      <c r="L3571">
        <v>0</v>
      </c>
      <c r="M3571">
        <v>0</v>
      </c>
      <c r="N3571">
        <v>7</v>
      </c>
      <c r="O3571">
        <v>6</v>
      </c>
      <c r="P3571">
        <v>1</v>
      </c>
      <c r="Q3571">
        <v>0</v>
      </c>
      <c r="R3571">
        <v>0</v>
      </c>
      <c r="S3571">
        <v>7</v>
      </c>
      <c r="T3571">
        <v>5</v>
      </c>
      <c r="U3571">
        <v>2</v>
      </c>
      <c r="V3571">
        <v>7</v>
      </c>
    </row>
    <row r="3572" spans="1:22" x14ac:dyDescent="0.25">
      <c r="A3572" t="s">
        <v>65</v>
      </c>
      <c r="B3572" t="s">
        <v>72</v>
      </c>
      <c r="C3572" t="s">
        <v>79</v>
      </c>
      <c r="D3572" t="s">
        <v>271</v>
      </c>
      <c r="E3572" t="s">
        <v>302</v>
      </c>
      <c r="F3572">
        <v>2023</v>
      </c>
      <c r="G3572">
        <v>8</v>
      </c>
      <c r="H3572">
        <v>0</v>
      </c>
      <c r="I3572">
        <v>8</v>
      </c>
      <c r="J3572">
        <v>0</v>
      </c>
      <c r="K3572">
        <v>0</v>
      </c>
      <c r="L3572">
        <v>0</v>
      </c>
      <c r="M3572">
        <v>0</v>
      </c>
      <c r="N3572">
        <v>8</v>
      </c>
      <c r="O3572">
        <v>7</v>
      </c>
      <c r="P3572">
        <v>1</v>
      </c>
      <c r="Q3572">
        <v>0</v>
      </c>
      <c r="R3572">
        <v>0</v>
      </c>
      <c r="S3572">
        <v>8</v>
      </c>
      <c r="T3572">
        <v>7</v>
      </c>
      <c r="U3572">
        <v>1</v>
      </c>
      <c r="V3572">
        <v>8</v>
      </c>
    </row>
    <row r="3573" spans="1:22" x14ac:dyDescent="0.25">
      <c r="A3573" t="s">
        <v>65</v>
      </c>
      <c r="B3573" t="s">
        <v>72</v>
      </c>
      <c r="C3573" t="s">
        <v>79</v>
      </c>
      <c r="D3573" t="s">
        <v>329</v>
      </c>
      <c r="E3573" t="s">
        <v>300</v>
      </c>
      <c r="F3573">
        <v>2023</v>
      </c>
      <c r="G3573">
        <v>5</v>
      </c>
      <c r="H3573">
        <v>0</v>
      </c>
      <c r="I3573">
        <v>5</v>
      </c>
      <c r="J3573">
        <v>0</v>
      </c>
      <c r="K3573">
        <v>0</v>
      </c>
      <c r="L3573">
        <v>0</v>
      </c>
      <c r="M3573">
        <v>0</v>
      </c>
      <c r="N3573">
        <v>5</v>
      </c>
      <c r="O3573">
        <v>5</v>
      </c>
      <c r="P3573">
        <v>0</v>
      </c>
      <c r="Q3573">
        <v>0</v>
      </c>
      <c r="R3573">
        <v>0</v>
      </c>
      <c r="S3573">
        <v>5</v>
      </c>
      <c r="T3573">
        <v>2</v>
      </c>
      <c r="U3573">
        <v>3</v>
      </c>
      <c r="V3573">
        <v>5</v>
      </c>
    </row>
    <row r="3574" spans="1:22" x14ac:dyDescent="0.25">
      <c r="A3574" t="s">
        <v>65</v>
      </c>
      <c r="B3574" t="s">
        <v>72</v>
      </c>
      <c r="C3574" t="s">
        <v>79</v>
      </c>
      <c r="D3574" t="s">
        <v>329</v>
      </c>
      <c r="E3574" t="s">
        <v>301</v>
      </c>
      <c r="F3574">
        <v>2023</v>
      </c>
      <c r="G3574">
        <v>2</v>
      </c>
      <c r="H3574">
        <v>0</v>
      </c>
      <c r="I3574">
        <v>2</v>
      </c>
      <c r="J3574">
        <v>0</v>
      </c>
      <c r="K3574">
        <v>0</v>
      </c>
      <c r="L3574">
        <v>0</v>
      </c>
      <c r="M3574">
        <v>0</v>
      </c>
      <c r="N3574">
        <v>2</v>
      </c>
      <c r="O3574">
        <v>2</v>
      </c>
      <c r="P3574">
        <v>0</v>
      </c>
      <c r="Q3574">
        <v>0</v>
      </c>
      <c r="R3574">
        <v>0</v>
      </c>
      <c r="S3574">
        <v>2</v>
      </c>
      <c r="T3574">
        <v>1</v>
      </c>
      <c r="U3574">
        <v>1</v>
      </c>
      <c r="V3574">
        <v>2</v>
      </c>
    </row>
    <row r="3575" spans="1:22" x14ac:dyDescent="0.25">
      <c r="A3575" t="s">
        <v>65</v>
      </c>
      <c r="B3575" t="s">
        <v>72</v>
      </c>
      <c r="C3575" t="s">
        <v>79</v>
      </c>
      <c r="D3575" t="s">
        <v>329</v>
      </c>
      <c r="E3575" t="s">
        <v>302</v>
      </c>
      <c r="F3575">
        <v>2023</v>
      </c>
      <c r="G3575">
        <v>4</v>
      </c>
      <c r="H3575">
        <v>0</v>
      </c>
      <c r="I3575">
        <v>4</v>
      </c>
      <c r="J3575">
        <v>0</v>
      </c>
      <c r="K3575">
        <v>0</v>
      </c>
      <c r="L3575">
        <v>0</v>
      </c>
      <c r="M3575">
        <v>0</v>
      </c>
      <c r="N3575">
        <v>4</v>
      </c>
      <c r="O3575">
        <v>4</v>
      </c>
      <c r="P3575">
        <v>0</v>
      </c>
      <c r="Q3575">
        <v>0</v>
      </c>
      <c r="R3575">
        <v>0</v>
      </c>
      <c r="S3575">
        <v>4</v>
      </c>
      <c r="T3575">
        <v>2</v>
      </c>
      <c r="U3575">
        <v>2</v>
      </c>
      <c r="V3575">
        <v>4</v>
      </c>
    </row>
    <row r="3576" spans="1:22" x14ac:dyDescent="0.25">
      <c r="A3576" t="s">
        <v>65</v>
      </c>
      <c r="B3576" t="s">
        <v>72</v>
      </c>
      <c r="C3576" t="s">
        <v>79</v>
      </c>
      <c r="D3576" t="s">
        <v>328</v>
      </c>
      <c r="E3576" t="s">
        <v>300</v>
      </c>
      <c r="F3576">
        <v>2023</v>
      </c>
      <c r="G3576">
        <v>6</v>
      </c>
      <c r="H3576">
        <v>0</v>
      </c>
      <c r="I3576">
        <v>6</v>
      </c>
      <c r="J3576">
        <v>0</v>
      </c>
      <c r="K3576">
        <v>0</v>
      </c>
      <c r="L3576">
        <v>0</v>
      </c>
      <c r="M3576">
        <v>0</v>
      </c>
      <c r="N3576">
        <v>6</v>
      </c>
      <c r="O3576">
        <v>5</v>
      </c>
      <c r="P3576">
        <v>1</v>
      </c>
      <c r="Q3576">
        <v>0</v>
      </c>
      <c r="R3576">
        <v>0</v>
      </c>
      <c r="S3576">
        <v>6</v>
      </c>
      <c r="T3576">
        <v>4</v>
      </c>
      <c r="U3576">
        <v>2</v>
      </c>
      <c r="V3576">
        <v>6</v>
      </c>
    </row>
    <row r="3577" spans="1:22" x14ac:dyDescent="0.25">
      <c r="A3577" t="s">
        <v>65</v>
      </c>
      <c r="B3577" t="s">
        <v>72</v>
      </c>
      <c r="C3577" t="s">
        <v>79</v>
      </c>
      <c r="D3577" t="s">
        <v>328</v>
      </c>
      <c r="E3577" t="s">
        <v>301</v>
      </c>
      <c r="F3577">
        <v>2023</v>
      </c>
      <c r="G3577">
        <v>1</v>
      </c>
      <c r="H3577">
        <v>0</v>
      </c>
      <c r="I3577">
        <v>1</v>
      </c>
      <c r="J3577">
        <v>0</v>
      </c>
      <c r="K3577">
        <v>0</v>
      </c>
      <c r="L3577">
        <v>0</v>
      </c>
      <c r="M3577">
        <v>0</v>
      </c>
      <c r="N3577">
        <v>1</v>
      </c>
      <c r="O3577">
        <v>1</v>
      </c>
      <c r="P3577">
        <v>0</v>
      </c>
      <c r="Q3577">
        <v>0</v>
      </c>
      <c r="R3577">
        <v>0</v>
      </c>
      <c r="S3577">
        <v>1</v>
      </c>
      <c r="T3577">
        <v>0</v>
      </c>
      <c r="U3577">
        <v>1</v>
      </c>
      <c r="V3577">
        <v>1</v>
      </c>
    </row>
    <row r="3578" spans="1:22" x14ac:dyDescent="0.25">
      <c r="A3578" t="s">
        <v>65</v>
      </c>
      <c r="B3578" t="s">
        <v>72</v>
      </c>
      <c r="C3578" t="s">
        <v>79</v>
      </c>
      <c r="D3578" t="s">
        <v>328</v>
      </c>
      <c r="E3578" t="s">
        <v>302</v>
      </c>
      <c r="F3578">
        <v>2023</v>
      </c>
      <c r="G3578">
        <v>3</v>
      </c>
      <c r="H3578">
        <v>0</v>
      </c>
      <c r="I3578">
        <v>3</v>
      </c>
      <c r="J3578">
        <v>0</v>
      </c>
      <c r="K3578">
        <v>0</v>
      </c>
      <c r="L3578">
        <v>0</v>
      </c>
      <c r="M3578">
        <v>0</v>
      </c>
      <c r="N3578">
        <v>3</v>
      </c>
      <c r="O3578">
        <v>3</v>
      </c>
      <c r="P3578">
        <v>0</v>
      </c>
      <c r="Q3578">
        <v>0</v>
      </c>
      <c r="R3578">
        <v>0</v>
      </c>
      <c r="S3578">
        <v>3</v>
      </c>
      <c r="T3578">
        <v>3</v>
      </c>
      <c r="U3578">
        <v>0</v>
      </c>
      <c r="V3578">
        <v>3</v>
      </c>
    </row>
    <row r="3579" spans="1:22" x14ac:dyDescent="0.25">
      <c r="A3579" t="s">
        <v>65</v>
      </c>
      <c r="B3579" t="s">
        <v>72</v>
      </c>
      <c r="C3579" t="s">
        <v>79</v>
      </c>
      <c r="D3579" t="s">
        <v>253</v>
      </c>
      <c r="E3579" t="s">
        <v>300</v>
      </c>
      <c r="F3579">
        <v>2023</v>
      </c>
      <c r="G3579">
        <v>3</v>
      </c>
      <c r="H3579">
        <v>0</v>
      </c>
      <c r="I3579">
        <v>3</v>
      </c>
      <c r="J3579">
        <v>0</v>
      </c>
      <c r="K3579">
        <v>0</v>
      </c>
      <c r="L3579">
        <v>0</v>
      </c>
      <c r="M3579">
        <v>0</v>
      </c>
      <c r="N3579">
        <v>3</v>
      </c>
      <c r="O3579">
        <v>3</v>
      </c>
      <c r="P3579">
        <v>0</v>
      </c>
      <c r="Q3579">
        <v>0</v>
      </c>
      <c r="R3579">
        <v>0</v>
      </c>
      <c r="S3579">
        <v>3</v>
      </c>
      <c r="T3579">
        <v>3</v>
      </c>
      <c r="U3579">
        <v>0</v>
      </c>
      <c r="V3579">
        <v>3</v>
      </c>
    </row>
    <row r="3580" spans="1:22" x14ac:dyDescent="0.25">
      <c r="A3580" t="s">
        <v>65</v>
      </c>
      <c r="B3580" t="s">
        <v>72</v>
      </c>
      <c r="C3580" t="s">
        <v>79</v>
      </c>
      <c r="D3580" t="s">
        <v>253</v>
      </c>
      <c r="E3580" t="s">
        <v>301</v>
      </c>
      <c r="F3580">
        <v>2023</v>
      </c>
      <c r="G3580">
        <v>5</v>
      </c>
      <c r="H3580">
        <v>0</v>
      </c>
      <c r="I3580">
        <v>5</v>
      </c>
      <c r="J3580">
        <v>0</v>
      </c>
      <c r="K3580">
        <v>0</v>
      </c>
      <c r="L3580">
        <v>0</v>
      </c>
      <c r="M3580">
        <v>0</v>
      </c>
      <c r="N3580">
        <v>5</v>
      </c>
      <c r="O3580">
        <v>5</v>
      </c>
      <c r="P3580">
        <v>0</v>
      </c>
      <c r="Q3580">
        <v>0</v>
      </c>
      <c r="R3580">
        <v>0</v>
      </c>
      <c r="S3580">
        <v>5</v>
      </c>
      <c r="T3580">
        <v>3</v>
      </c>
      <c r="U3580">
        <v>2</v>
      </c>
      <c r="V3580">
        <v>5</v>
      </c>
    </row>
    <row r="3581" spans="1:22" x14ac:dyDescent="0.25">
      <c r="A3581" t="s">
        <v>65</v>
      </c>
      <c r="B3581" t="s">
        <v>72</v>
      </c>
      <c r="C3581" t="s">
        <v>79</v>
      </c>
      <c r="D3581" t="s">
        <v>253</v>
      </c>
      <c r="E3581" t="s">
        <v>302</v>
      </c>
      <c r="F3581">
        <v>2023</v>
      </c>
      <c r="G3581">
        <v>2</v>
      </c>
      <c r="H3581">
        <v>0</v>
      </c>
      <c r="I3581">
        <v>2</v>
      </c>
      <c r="J3581">
        <v>0</v>
      </c>
      <c r="K3581">
        <v>0</v>
      </c>
      <c r="L3581">
        <v>0</v>
      </c>
      <c r="M3581">
        <v>0</v>
      </c>
      <c r="N3581">
        <v>2</v>
      </c>
      <c r="O3581">
        <v>2</v>
      </c>
      <c r="P3581">
        <v>0</v>
      </c>
      <c r="Q3581">
        <v>0</v>
      </c>
      <c r="R3581">
        <v>0</v>
      </c>
      <c r="S3581">
        <v>2</v>
      </c>
      <c r="T3581">
        <v>2</v>
      </c>
      <c r="U3581">
        <v>0</v>
      </c>
      <c r="V3581">
        <v>2</v>
      </c>
    </row>
    <row r="3582" spans="1:22" x14ac:dyDescent="0.25">
      <c r="A3582" t="s">
        <v>65</v>
      </c>
      <c r="B3582" t="s">
        <v>72</v>
      </c>
      <c r="C3582" t="s">
        <v>79</v>
      </c>
      <c r="D3582" t="s">
        <v>258</v>
      </c>
      <c r="E3582" t="s">
        <v>300</v>
      </c>
      <c r="F3582">
        <v>2023</v>
      </c>
      <c r="G3582">
        <v>2</v>
      </c>
      <c r="H3582">
        <v>0</v>
      </c>
      <c r="I3582">
        <v>2</v>
      </c>
      <c r="J3582">
        <v>0</v>
      </c>
      <c r="K3582">
        <v>0</v>
      </c>
      <c r="L3582">
        <v>0</v>
      </c>
      <c r="M3582">
        <v>0</v>
      </c>
      <c r="N3582">
        <v>2</v>
      </c>
      <c r="O3582">
        <v>2</v>
      </c>
      <c r="P3582">
        <v>0</v>
      </c>
      <c r="Q3582">
        <v>0</v>
      </c>
      <c r="R3582">
        <v>0</v>
      </c>
      <c r="S3582">
        <v>2</v>
      </c>
      <c r="T3582">
        <v>1</v>
      </c>
      <c r="U3582">
        <v>1</v>
      </c>
      <c r="V3582">
        <v>2</v>
      </c>
    </row>
    <row r="3583" spans="1:22" x14ac:dyDescent="0.25">
      <c r="A3583" t="s">
        <v>65</v>
      </c>
      <c r="B3583" t="s">
        <v>72</v>
      </c>
      <c r="C3583" t="s">
        <v>79</v>
      </c>
      <c r="D3583" t="s">
        <v>258</v>
      </c>
      <c r="E3583" t="s">
        <v>301</v>
      </c>
      <c r="F3583">
        <v>2023</v>
      </c>
      <c r="G3583">
        <v>3</v>
      </c>
      <c r="H3583">
        <v>3</v>
      </c>
      <c r="I3583">
        <v>6</v>
      </c>
      <c r="J3583">
        <v>0</v>
      </c>
      <c r="K3583">
        <v>0</v>
      </c>
      <c r="L3583">
        <v>0</v>
      </c>
      <c r="M3583">
        <v>0</v>
      </c>
      <c r="N3583">
        <v>6</v>
      </c>
      <c r="O3583">
        <v>5</v>
      </c>
      <c r="P3583">
        <v>1</v>
      </c>
      <c r="Q3583">
        <v>0</v>
      </c>
      <c r="R3583">
        <v>0</v>
      </c>
      <c r="S3583">
        <v>6</v>
      </c>
      <c r="T3583">
        <v>3</v>
      </c>
      <c r="U3583">
        <v>3</v>
      </c>
      <c r="V3583">
        <v>6</v>
      </c>
    </row>
    <row r="3584" spans="1:22" x14ac:dyDescent="0.25">
      <c r="A3584" t="s">
        <v>65</v>
      </c>
      <c r="B3584" t="s">
        <v>72</v>
      </c>
      <c r="C3584" t="s">
        <v>79</v>
      </c>
      <c r="D3584" t="s">
        <v>258</v>
      </c>
      <c r="E3584" t="s">
        <v>302</v>
      </c>
      <c r="F3584">
        <v>2023</v>
      </c>
      <c r="G3584">
        <v>1</v>
      </c>
      <c r="H3584">
        <v>0</v>
      </c>
      <c r="I3584">
        <v>1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</v>
      </c>
      <c r="P3584">
        <v>0</v>
      </c>
      <c r="Q3584">
        <v>0</v>
      </c>
      <c r="R3584">
        <v>0</v>
      </c>
      <c r="S3584">
        <v>1</v>
      </c>
      <c r="T3584">
        <v>0</v>
      </c>
      <c r="U3584">
        <v>1</v>
      </c>
      <c r="V3584">
        <v>1</v>
      </c>
    </row>
    <row r="3585" spans="1:22" x14ac:dyDescent="0.25">
      <c r="A3585" t="s">
        <v>65</v>
      </c>
      <c r="B3585" t="s">
        <v>72</v>
      </c>
      <c r="C3585" t="s">
        <v>79</v>
      </c>
      <c r="D3585" t="s">
        <v>236</v>
      </c>
      <c r="E3585" t="s">
        <v>300</v>
      </c>
      <c r="F3585">
        <v>2023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</row>
    <row r="3586" spans="1:22" x14ac:dyDescent="0.25">
      <c r="A3586" t="s">
        <v>65</v>
      </c>
      <c r="B3586" t="s">
        <v>72</v>
      </c>
      <c r="C3586" t="s">
        <v>79</v>
      </c>
      <c r="D3586" t="s">
        <v>236</v>
      </c>
      <c r="E3586" t="s">
        <v>301</v>
      </c>
      <c r="F3586">
        <v>2023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</row>
    <row r="3587" spans="1:22" x14ac:dyDescent="0.25">
      <c r="A3587" t="s">
        <v>65</v>
      </c>
      <c r="B3587" t="s">
        <v>72</v>
      </c>
      <c r="C3587" t="s">
        <v>79</v>
      </c>
      <c r="D3587" t="s">
        <v>236</v>
      </c>
      <c r="E3587" t="s">
        <v>302</v>
      </c>
      <c r="F3587">
        <v>2023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</row>
    <row r="3588" spans="1:22" x14ac:dyDescent="0.25">
      <c r="A3588" t="s">
        <v>65</v>
      </c>
      <c r="B3588" t="s">
        <v>72</v>
      </c>
      <c r="C3588" t="s">
        <v>79</v>
      </c>
      <c r="D3588" t="s">
        <v>257</v>
      </c>
      <c r="E3588" t="s">
        <v>300</v>
      </c>
      <c r="F3588">
        <v>2023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</row>
    <row r="3589" spans="1:22" x14ac:dyDescent="0.25">
      <c r="A3589" t="s">
        <v>65</v>
      </c>
      <c r="B3589" t="s">
        <v>72</v>
      </c>
      <c r="C3589" t="s">
        <v>79</v>
      </c>
      <c r="D3589" t="s">
        <v>257</v>
      </c>
      <c r="E3589" t="s">
        <v>301</v>
      </c>
      <c r="F3589">
        <v>2023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</row>
    <row r="3590" spans="1:22" x14ac:dyDescent="0.25">
      <c r="A3590" t="s">
        <v>65</v>
      </c>
      <c r="B3590" t="s">
        <v>72</v>
      </c>
      <c r="C3590" t="s">
        <v>79</v>
      </c>
      <c r="D3590" t="s">
        <v>257</v>
      </c>
      <c r="E3590" t="s">
        <v>302</v>
      </c>
      <c r="F3590">
        <v>2023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</row>
    <row r="3591" spans="1:22" x14ac:dyDescent="0.25">
      <c r="A3591" t="s">
        <v>65</v>
      </c>
      <c r="B3591" t="s">
        <v>72</v>
      </c>
      <c r="C3591" t="s">
        <v>79</v>
      </c>
      <c r="D3591" t="s">
        <v>325</v>
      </c>
      <c r="E3591" t="s">
        <v>300</v>
      </c>
      <c r="F3591">
        <v>2023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</row>
    <row r="3592" spans="1:22" x14ac:dyDescent="0.25">
      <c r="A3592" t="s">
        <v>65</v>
      </c>
      <c r="B3592" t="s">
        <v>72</v>
      </c>
      <c r="C3592" t="s">
        <v>79</v>
      </c>
      <c r="D3592" t="s">
        <v>325</v>
      </c>
      <c r="E3592" t="s">
        <v>301</v>
      </c>
      <c r="F3592">
        <v>2023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</row>
    <row r="3593" spans="1:22" x14ac:dyDescent="0.25">
      <c r="A3593" t="s">
        <v>65</v>
      </c>
      <c r="B3593" t="s">
        <v>72</v>
      </c>
      <c r="C3593" t="s">
        <v>79</v>
      </c>
      <c r="D3593" t="s">
        <v>325</v>
      </c>
      <c r="E3593" t="s">
        <v>302</v>
      </c>
      <c r="F3593">
        <v>2023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</row>
    <row r="3594" spans="1:22" x14ac:dyDescent="0.25">
      <c r="A3594" t="s">
        <v>65</v>
      </c>
      <c r="B3594" t="s">
        <v>72</v>
      </c>
      <c r="C3594" t="s">
        <v>79</v>
      </c>
      <c r="D3594" t="s">
        <v>327</v>
      </c>
      <c r="E3594" t="s">
        <v>300</v>
      </c>
      <c r="F3594">
        <v>2023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</row>
    <row r="3595" spans="1:22" x14ac:dyDescent="0.25">
      <c r="A3595" t="s">
        <v>65</v>
      </c>
      <c r="B3595" t="s">
        <v>72</v>
      </c>
      <c r="C3595" t="s">
        <v>79</v>
      </c>
      <c r="D3595" t="s">
        <v>327</v>
      </c>
      <c r="E3595" t="s">
        <v>301</v>
      </c>
      <c r="F3595">
        <v>2023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</row>
    <row r="3596" spans="1:22" x14ac:dyDescent="0.25">
      <c r="A3596" t="s">
        <v>65</v>
      </c>
      <c r="B3596" t="s">
        <v>72</v>
      </c>
      <c r="C3596" t="s">
        <v>79</v>
      </c>
      <c r="D3596" t="s">
        <v>327</v>
      </c>
      <c r="E3596" t="s">
        <v>302</v>
      </c>
      <c r="F3596">
        <v>2023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</row>
    <row r="3597" spans="1:22" x14ac:dyDescent="0.25">
      <c r="A3597" t="s">
        <v>65</v>
      </c>
      <c r="B3597" t="s">
        <v>72</v>
      </c>
      <c r="C3597" t="s">
        <v>79</v>
      </c>
      <c r="D3597" t="s">
        <v>331</v>
      </c>
      <c r="E3597" t="s">
        <v>300</v>
      </c>
      <c r="F3597">
        <v>2023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</row>
    <row r="3598" spans="1:22" x14ac:dyDescent="0.25">
      <c r="A3598" t="s">
        <v>65</v>
      </c>
      <c r="B3598" t="s">
        <v>72</v>
      </c>
      <c r="C3598" t="s">
        <v>79</v>
      </c>
      <c r="D3598" t="s">
        <v>331</v>
      </c>
      <c r="E3598" t="s">
        <v>301</v>
      </c>
      <c r="F3598">
        <v>202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</row>
    <row r="3599" spans="1:22" x14ac:dyDescent="0.25">
      <c r="A3599" t="s">
        <v>65</v>
      </c>
      <c r="B3599" t="s">
        <v>72</v>
      </c>
      <c r="C3599" t="s">
        <v>79</v>
      </c>
      <c r="D3599" t="s">
        <v>331</v>
      </c>
      <c r="E3599" t="s">
        <v>302</v>
      </c>
      <c r="F3599">
        <v>2023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</row>
    <row r="3600" spans="1:22" x14ac:dyDescent="0.25">
      <c r="A3600" t="s">
        <v>65</v>
      </c>
      <c r="B3600" t="s">
        <v>72</v>
      </c>
      <c r="C3600" t="s">
        <v>79</v>
      </c>
      <c r="D3600" t="s">
        <v>238</v>
      </c>
      <c r="E3600" t="s">
        <v>300</v>
      </c>
      <c r="F3600">
        <v>2023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</row>
    <row r="3601" spans="1:22" x14ac:dyDescent="0.25">
      <c r="A3601" t="s">
        <v>65</v>
      </c>
      <c r="B3601" t="s">
        <v>72</v>
      </c>
      <c r="C3601" t="s">
        <v>79</v>
      </c>
      <c r="D3601" t="s">
        <v>238</v>
      </c>
      <c r="E3601" t="s">
        <v>301</v>
      </c>
      <c r="F3601">
        <v>2023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</row>
    <row r="3602" spans="1:22" x14ac:dyDescent="0.25">
      <c r="A3602" t="s">
        <v>65</v>
      </c>
      <c r="B3602" t="s">
        <v>72</v>
      </c>
      <c r="C3602" t="s">
        <v>79</v>
      </c>
      <c r="D3602" t="s">
        <v>238</v>
      </c>
      <c r="E3602" t="s">
        <v>302</v>
      </c>
      <c r="F3602">
        <v>2023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</row>
    <row r="3603" spans="1:22" x14ac:dyDescent="0.25">
      <c r="A3603" t="s">
        <v>65</v>
      </c>
      <c r="B3603" t="s">
        <v>72</v>
      </c>
      <c r="C3603" t="s">
        <v>79</v>
      </c>
      <c r="D3603" t="s">
        <v>330</v>
      </c>
      <c r="E3603" t="s">
        <v>300</v>
      </c>
      <c r="F3603">
        <v>2023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</row>
    <row r="3604" spans="1:22" x14ac:dyDescent="0.25">
      <c r="A3604" t="s">
        <v>65</v>
      </c>
      <c r="B3604" t="s">
        <v>72</v>
      </c>
      <c r="C3604" t="s">
        <v>79</v>
      </c>
      <c r="D3604" t="s">
        <v>330</v>
      </c>
      <c r="E3604" t="s">
        <v>301</v>
      </c>
      <c r="F3604">
        <v>2023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</row>
    <row r="3605" spans="1:22" x14ac:dyDescent="0.25">
      <c r="A3605" t="s">
        <v>65</v>
      </c>
      <c r="B3605" t="s">
        <v>72</v>
      </c>
      <c r="C3605" t="s">
        <v>79</v>
      </c>
      <c r="D3605" t="s">
        <v>330</v>
      </c>
      <c r="E3605" t="s">
        <v>302</v>
      </c>
      <c r="F3605">
        <v>2023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</row>
    <row r="3606" spans="1:22" x14ac:dyDescent="0.25">
      <c r="A3606" t="s">
        <v>65</v>
      </c>
      <c r="B3606" t="s">
        <v>72</v>
      </c>
      <c r="C3606" t="s">
        <v>79</v>
      </c>
      <c r="D3606" t="s">
        <v>332</v>
      </c>
      <c r="E3606" t="s">
        <v>300</v>
      </c>
      <c r="F3606">
        <v>2023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</row>
    <row r="3607" spans="1:22" x14ac:dyDescent="0.25">
      <c r="A3607" t="s">
        <v>65</v>
      </c>
      <c r="B3607" t="s">
        <v>72</v>
      </c>
      <c r="C3607" t="s">
        <v>79</v>
      </c>
      <c r="D3607" t="s">
        <v>332</v>
      </c>
      <c r="E3607" t="s">
        <v>301</v>
      </c>
      <c r="F3607">
        <v>2023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</row>
    <row r="3608" spans="1:22" x14ac:dyDescent="0.25">
      <c r="A3608" t="s">
        <v>65</v>
      </c>
      <c r="B3608" t="s">
        <v>72</v>
      </c>
      <c r="C3608" t="s">
        <v>79</v>
      </c>
      <c r="D3608" t="s">
        <v>332</v>
      </c>
      <c r="E3608" t="s">
        <v>302</v>
      </c>
      <c r="F3608">
        <v>2023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</row>
    <row r="3609" spans="1:22" x14ac:dyDescent="0.25">
      <c r="A3609" t="s">
        <v>65</v>
      </c>
      <c r="B3609" t="s">
        <v>72</v>
      </c>
      <c r="C3609" t="s">
        <v>79</v>
      </c>
      <c r="D3609" t="s">
        <v>232</v>
      </c>
      <c r="E3609" t="s">
        <v>300</v>
      </c>
      <c r="F3609">
        <v>202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</row>
    <row r="3610" spans="1:22" x14ac:dyDescent="0.25">
      <c r="A3610" t="s">
        <v>65</v>
      </c>
      <c r="B3610" t="s">
        <v>72</v>
      </c>
      <c r="C3610" t="s">
        <v>79</v>
      </c>
      <c r="D3610" t="s">
        <v>232</v>
      </c>
      <c r="E3610" t="s">
        <v>301</v>
      </c>
      <c r="F3610">
        <v>2023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</row>
    <row r="3611" spans="1:22" x14ac:dyDescent="0.25">
      <c r="A3611" t="s">
        <v>65</v>
      </c>
      <c r="B3611" t="s">
        <v>72</v>
      </c>
      <c r="C3611" t="s">
        <v>79</v>
      </c>
      <c r="D3611" t="s">
        <v>232</v>
      </c>
      <c r="E3611" t="s">
        <v>302</v>
      </c>
      <c r="F3611">
        <v>2023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</row>
    <row r="3612" spans="1:22" x14ac:dyDescent="0.25">
      <c r="A3612" t="s">
        <v>65</v>
      </c>
      <c r="B3612" t="s">
        <v>72</v>
      </c>
      <c r="C3612" t="s">
        <v>80</v>
      </c>
      <c r="D3612" t="s">
        <v>256</v>
      </c>
      <c r="E3612" t="s">
        <v>300</v>
      </c>
      <c r="F3612">
        <v>2023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</row>
    <row r="3613" spans="1:22" x14ac:dyDescent="0.25">
      <c r="A3613" t="s">
        <v>65</v>
      </c>
      <c r="B3613" t="s">
        <v>72</v>
      </c>
      <c r="C3613" t="s">
        <v>80</v>
      </c>
      <c r="D3613" t="s">
        <v>256</v>
      </c>
      <c r="E3613" t="s">
        <v>301</v>
      </c>
      <c r="F3613">
        <v>2023</v>
      </c>
      <c r="G3613">
        <v>4</v>
      </c>
      <c r="H3613">
        <v>0</v>
      </c>
      <c r="I3613">
        <v>4</v>
      </c>
      <c r="J3613">
        <v>3</v>
      </c>
      <c r="K3613">
        <v>0</v>
      </c>
      <c r="L3613">
        <v>3</v>
      </c>
      <c r="M3613">
        <v>0</v>
      </c>
      <c r="N3613">
        <v>1</v>
      </c>
      <c r="O3613">
        <v>3</v>
      </c>
      <c r="P3613">
        <v>1</v>
      </c>
      <c r="Q3613">
        <v>0</v>
      </c>
      <c r="R3613">
        <v>0</v>
      </c>
      <c r="S3613">
        <v>4</v>
      </c>
      <c r="T3613">
        <v>0</v>
      </c>
      <c r="U3613">
        <v>4</v>
      </c>
      <c r="V3613">
        <v>4</v>
      </c>
    </row>
    <row r="3614" spans="1:22" x14ac:dyDescent="0.25">
      <c r="A3614" t="s">
        <v>65</v>
      </c>
      <c r="B3614" t="s">
        <v>72</v>
      </c>
      <c r="C3614" t="s">
        <v>80</v>
      </c>
      <c r="D3614" t="s">
        <v>256</v>
      </c>
      <c r="E3614" t="s">
        <v>302</v>
      </c>
      <c r="F3614">
        <v>2023</v>
      </c>
      <c r="G3614">
        <v>3</v>
      </c>
      <c r="H3614">
        <v>0</v>
      </c>
      <c r="I3614">
        <v>3</v>
      </c>
      <c r="J3614">
        <v>2</v>
      </c>
      <c r="K3614">
        <v>0</v>
      </c>
      <c r="L3614">
        <v>2</v>
      </c>
      <c r="M3614">
        <v>0</v>
      </c>
      <c r="N3614">
        <v>1</v>
      </c>
      <c r="O3614">
        <v>2</v>
      </c>
      <c r="P3614">
        <v>1</v>
      </c>
      <c r="Q3614">
        <v>0</v>
      </c>
      <c r="R3614">
        <v>0</v>
      </c>
      <c r="S3614">
        <v>3</v>
      </c>
      <c r="T3614">
        <v>0</v>
      </c>
      <c r="U3614">
        <v>3</v>
      </c>
      <c r="V3614">
        <v>3</v>
      </c>
    </row>
    <row r="3615" spans="1:22" x14ac:dyDescent="0.25">
      <c r="A3615" t="s">
        <v>65</v>
      </c>
      <c r="B3615" t="s">
        <v>72</v>
      </c>
      <c r="C3615" t="s">
        <v>80</v>
      </c>
      <c r="D3615" t="s">
        <v>234</v>
      </c>
      <c r="E3615" t="s">
        <v>300</v>
      </c>
      <c r="F3615">
        <v>2023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</row>
    <row r="3616" spans="1:22" x14ac:dyDescent="0.25">
      <c r="A3616" t="s">
        <v>65</v>
      </c>
      <c r="B3616" t="s">
        <v>72</v>
      </c>
      <c r="C3616" t="s">
        <v>80</v>
      </c>
      <c r="D3616" t="s">
        <v>234</v>
      </c>
      <c r="E3616" t="s">
        <v>301</v>
      </c>
      <c r="F3616">
        <v>2023</v>
      </c>
      <c r="G3616">
        <v>2</v>
      </c>
      <c r="H3616">
        <v>0</v>
      </c>
      <c r="I3616">
        <v>2</v>
      </c>
      <c r="J3616">
        <v>2</v>
      </c>
      <c r="K3616">
        <v>0</v>
      </c>
      <c r="L3616">
        <v>2</v>
      </c>
      <c r="M3616">
        <v>0</v>
      </c>
      <c r="N3616">
        <v>0</v>
      </c>
      <c r="O3616">
        <v>2</v>
      </c>
      <c r="P3616">
        <v>0</v>
      </c>
      <c r="Q3616">
        <v>0</v>
      </c>
      <c r="R3616">
        <v>0</v>
      </c>
      <c r="S3616">
        <v>2</v>
      </c>
      <c r="T3616">
        <v>1</v>
      </c>
      <c r="U3616">
        <v>1</v>
      </c>
      <c r="V3616">
        <v>2</v>
      </c>
    </row>
    <row r="3617" spans="1:22" x14ac:dyDescent="0.25">
      <c r="A3617" t="s">
        <v>65</v>
      </c>
      <c r="B3617" t="s">
        <v>72</v>
      </c>
      <c r="C3617" t="s">
        <v>80</v>
      </c>
      <c r="D3617" t="s">
        <v>234</v>
      </c>
      <c r="E3617" t="s">
        <v>302</v>
      </c>
      <c r="F3617">
        <v>2023</v>
      </c>
      <c r="G3617">
        <v>4</v>
      </c>
      <c r="H3617">
        <v>0</v>
      </c>
      <c r="I3617">
        <v>4</v>
      </c>
      <c r="J3617">
        <v>4</v>
      </c>
      <c r="K3617">
        <v>0</v>
      </c>
      <c r="L3617">
        <v>4</v>
      </c>
      <c r="M3617">
        <v>0</v>
      </c>
      <c r="N3617">
        <v>0</v>
      </c>
      <c r="O3617">
        <v>4</v>
      </c>
      <c r="P3617">
        <v>0</v>
      </c>
      <c r="Q3617">
        <v>0</v>
      </c>
      <c r="R3617">
        <v>0</v>
      </c>
      <c r="S3617">
        <v>4</v>
      </c>
      <c r="T3617">
        <v>1</v>
      </c>
      <c r="U3617">
        <v>3</v>
      </c>
      <c r="V3617">
        <v>4</v>
      </c>
    </row>
    <row r="3618" spans="1:22" x14ac:dyDescent="0.25">
      <c r="A3618" t="s">
        <v>65</v>
      </c>
      <c r="B3618" t="s">
        <v>72</v>
      </c>
      <c r="C3618" t="s">
        <v>80</v>
      </c>
      <c r="D3618" t="s">
        <v>244</v>
      </c>
      <c r="E3618" t="s">
        <v>300</v>
      </c>
      <c r="F3618">
        <v>2023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</row>
    <row r="3619" spans="1:22" x14ac:dyDescent="0.25">
      <c r="A3619" t="s">
        <v>65</v>
      </c>
      <c r="B3619" t="s">
        <v>72</v>
      </c>
      <c r="C3619" t="s">
        <v>80</v>
      </c>
      <c r="D3619" t="s">
        <v>244</v>
      </c>
      <c r="E3619" t="s">
        <v>301</v>
      </c>
      <c r="F3619">
        <v>2023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</row>
    <row r="3620" spans="1:22" x14ac:dyDescent="0.25">
      <c r="A3620" t="s">
        <v>65</v>
      </c>
      <c r="B3620" t="s">
        <v>72</v>
      </c>
      <c r="C3620" t="s">
        <v>80</v>
      </c>
      <c r="D3620" t="s">
        <v>244</v>
      </c>
      <c r="E3620" t="s">
        <v>302</v>
      </c>
      <c r="F3620">
        <v>2023</v>
      </c>
      <c r="G3620">
        <v>1</v>
      </c>
      <c r="H3620">
        <v>0</v>
      </c>
      <c r="I3620">
        <v>1</v>
      </c>
      <c r="J3620">
        <v>1</v>
      </c>
      <c r="K3620">
        <v>0</v>
      </c>
      <c r="L3620">
        <v>1</v>
      </c>
      <c r="M3620">
        <v>0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1</v>
      </c>
      <c r="T3620">
        <v>0</v>
      </c>
      <c r="U3620">
        <v>1</v>
      </c>
      <c r="V3620">
        <v>1</v>
      </c>
    </row>
    <row r="3621" spans="1:22" x14ac:dyDescent="0.25">
      <c r="A3621" t="s">
        <v>65</v>
      </c>
      <c r="B3621" t="s">
        <v>72</v>
      </c>
      <c r="C3621" t="s">
        <v>80</v>
      </c>
      <c r="D3621" t="s">
        <v>257</v>
      </c>
      <c r="E3621" t="s">
        <v>300</v>
      </c>
      <c r="F3621">
        <v>2023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</row>
    <row r="3622" spans="1:22" x14ac:dyDescent="0.25">
      <c r="A3622" t="s">
        <v>65</v>
      </c>
      <c r="B3622" t="s">
        <v>72</v>
      </c>
      <c r="C3622" t="s">
        <v>80</v>
      </c>
      <c r="D3622" t="s">
        <v>257</v>
      </c>
      <c r="E3622" t="s">
        <v>301</v>
      </c>
      <c r="F3622">
        <v>2023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</row>
    <row r="3623" spans="1:22" x14ac:dyDescent="0.25">
      <c r="A3623" t="s">
        <v>65</v>
      </c>
      <c r="B3623" t="s">
        <v>72</v>
      </c>
      <c r="C3623" t="s">
        <v>80</v>
      </c>
      <c r="D3623" t="s">
        <v>257</v>
      </c>
      <c r="E3623" t="s">
        <v>302</v>
      </c>
      <c r="F3623">
        <v>2023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</row>
    <row r="3624" spans="1:22" x14ac:dyDescent="0.25">
      <c r="A3624" t="s">
        <v>65</v>
      </c>
      <c r="B3624" t="s">
        <v>72</v>
      </c>
      <c r="C3624" t="s">
        <v>80</v>
      </c>
      <c r="D3624" t="s">
        <v>325</v>
      </c>
      <c r="E3624" t="s">
        <v>300</v>
      </c>
      <c r="F3624">
        <v>2023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</row>
    <row r="3625" spans="1:22" x14ac:dyDescent="0.25">
      <c r="A3625" t="s">
        <v>65</v>
      </c>
      <c r="B3625" t="s">
        <v>72</v>
      </c>
      <c r="C3625" t="s">
        <v>80</v>
      </c>
      <c r="D3625" t="s">
        <v>325</v>
      </c>
      <c r="E3625" t="s">
        <v>301</v>
      </c>
      <c r="F3625">
        <v>2023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</row>
    <row r="3626" spans="1:22" x14ac:dyDescent="0.25">
      <c r="A3626" t="s">
        <v>65</v>
      </c>
      <c r="B3626" t="s">
        <v>72</v>
      </c>
      <c r="C3626" t="s">
        <v>80</v>
      </c>
      <c r="D3626" t="s">
        <v>325</v>
      </c>
      <c r="E3626" t="s">
        <v>302</v>
      </c>
      <c r="F3626">
        <v>2023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</row>
    <row r="3627" spans="1:22" x14ac:dyDescent="0.25">
      <c r="A3627" t="s">
        <v>65</v>
      </c>
      <c r="B3627" t="s">
        <v>72</v>
      </c>
      <c r="C3627" t="s">
        <v>80</v>
      </c>
      <c r="D3627" t="s">
        <v>330</v>
      </c>
      <c r="E3627" t="s">
        <v>300</v>
      </c>
      <c r="F3627">
        <v>2023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</row>
    <row r="3628" spans="1:22" x14ac:dyDescent="0.25">
      <c r="A3628" t="s">
        <v>65</v>
      </c>
      <c r="B3628" t="s">
        <v>72</v>
      </c>
      <c r="C3628" t="s">
        <v>80</v>
      </c>
      <c r="D3628" t="s">
        <v>330</v>
      </c>
      <c r="E3628" t="s">
        <v>301</v>
      </c>
      <c r="F3628">
        <v>2023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</row>
    <row r="3629" spans="1:22" x14ac:dyDescent="0.25">
      <c r="A3629" t="s">
        <v>65</v>
      </c>
      <c r="B3629" t="s">
        <v>72</v>
      </c>
      <c r="C3629" t="s">
        <v>80</v>
      </c>
      <c r="D3629" t="s">
        <v>330</v>
      </c>
      <c r="E3629" t="s">
        <v>302</v>
      </c>
      <c r="F3629">
        <v>2023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</row>
    <row r="3630" spans="1:22" x14ac:dyDescent="0.25">
      <c r="A3630" t="s">
        <v>65</v>
      </c>
      <c r="B3630" t="s">
        <v>72</v>
      </c>
      <c r="C3630" t="s">
        <v>80</v>
      </c>
      <c r="D3630" t="s">
        <v>236</v>
      </c>
      <c r="E3630" t="s">
        <v>300</v>
      </c>
      <c r="F3630">
        <v>2023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</row>
    <row r="3631" spans="1:22" x14ac:dyDescent="0.25">
      <c r="A3631" t="s">
        <v>65</v>
      </c>
      <c r="B3631" t="s">
        <v>72</v>
      </c>
      <c r="C3631" t="s">
        <v>80</v>
      </c>
      <c r="D3631" t="s">
        <v>236</v>
      </c>
      <c r="E3631" t="s">
        <v>301</v>
      </c>
      <c r="F3631">
        <v>2023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</row>
    <row r="3632" spans="1:22" x14ac:dyDescent="0.25">
      <c r="A3632" t="s">
        <v>65</v>
      </c>
      <c r="B3632" t="s">
        <v>72</v>
      </c>
      <c r="C3632" t="s">
        <v>80</v>
      </c>
      <c r="D3632" t="s">
        <v>236</v>
      </c>
      <c r="E3632" t="s">
        <v>302</v>
      </c>
      <c r="F3632">
        <v>2023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</row>
    <row r="3633" spans="1:22" x14ac:dyDescent="0.25">
      <c r="A3633" t="s">
        <v>65</v>
      </c>
      <c r="B3633" t="s">
        <v>72</v>
      </c>
      <c r="C3633" t="s">
        <v>80</v>
      </c>
      <c r="D3633" t="s">
        <v>271</v>
      </c>
      <c r="E3633" t="s">
        <v>300</v>
      </c>
      <c r="F3633">
        <v>2023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</row>
    <row r="3634" spans="1:22" x14ac:dyDescent="0.25">
      <c r="A3634" t="s">
        <v>65</v>
      </c>
      <c r="B3634" t="s">
        <v>72</v>
      </c>
      <c r="C3634" t="s">
        <v>80</v>
      </c>
      <c r="D3634" t="s">
        <v>271</v>
      </c>
      <c r="E3634" t="s">
        <v>301</v>
      </c>
      <c r="F3634">
        <v>2023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</row>
    <row r="3635" spans="1:22" x14ac:dyDescent="0.25">
      <c r="A3635" t="s">
        <v>65</v>
      </c>
      <c r="B3635" t="s">
        <v>72</v>
      </c>
      <c r="C3635" t="s">
        <v>80</v>
      </c>
      <c r="D3635" t="s">
        <v>271</v>
      </c>
      <c r="E3635" t="s">
        <v>302</v>
      </c>
      <c r="F3635">
        <v>2023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</row>
    <row r="3636" spans="1:22" x14ac:dyDescent="0.25">
      <c r="A3636" t="s">
        <v>65</v>
      </c>
      <c r="B3636" t="s">
        <v>72</v>
      </c>
      <c r="C3636" t="s">
        <v>80</v>
      </c>
      <c r="D3636" t="s">
        <v>329</v>
      </c>
      <c r="E3636" t="s">
        <v>300</v>
      </c>
      <c r="F3636">
        <v>2023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</row>
    <row r="3637" spans="1:22" x14ac:dyDescent="0.25">
      <c r="A3637" t="s">
        <v>65</v>
      </c>
      <c r="B3637" t="s">
        <v>72</v>
      </c>
      <c r="C3637" t="s">
        <v>80</v>
      </c>
      <c r="D3637" t="s">
        <v>329</v>
      </c>
      <c r="E3637" t="s">
        <v>301</v>
      </c>
      <c r="F3637">
        <v>2023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</row>
    <row r="3638" spans="1:22" x14ac:dyDescent="0.25">
      <c r="A3638" t="s">
        <v>65</v>
      </c>
      <c r="B3638" t="s">
        <v>72</v>
      </c>
      <c r="C3638" t="s">
        <v>80</v>
      </c>
      <c r="D3638" t="s">
        <v>329</v>
      </c>
      <c r="E3638" t="s">
        <v>302</v>
      </c>
      <c r="F3638">
        <v>2023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</row>
    <row r="3639" spans="1:22" x14ac:dyDescent="0.25">
      <c r="A3639" t="s">
        <v>65</v>
      </c>
      <c r="B3639" t="s">
        <v>72</v>
      </c>
      <c r="C3639" t="s">
        <v>80</v>
      </c>
      <c r="D3639" t="s">
        <v>258</v>
      </c>
      <c r="E3639" t="s">
        <v>300</v>
      </c>
      <c r="F3639">
        <v>2023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</row>
    <row r="3640" spans="1:22" x14ac:dyDescent="0.25">
      <c r="A3640" t="s">
        <v>65</v>
      </c>
      <c r="B3640" t="s">
        <v>72</v>
      </c>
      <c r="C3640" t="s">
        <v>80</v>
      </c>
      <c r="D3640" t="s">
        <v>258</v>
      </c>
      <c r="E3640" t="s">
        <v>301</v>
      </c>
      <c r="F3640">
        <v>2023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</row>
    <row r="3641" spans="1:22" x14ac:dyDescent="0.25">
      <c r="A3641" t="s">
        <v>65</v>
      </c>
      <c r="B3641" t="s">
        <v>72</v>
      </c>
      <c r="C3641" t="s">
        <v>80</v>
      </c>
      <c r="D3641" t="s">
        <v>258</v>
      </c>
      <c r="E3641" t="s">
        <v>302</v>
      </c>
      <c r="F3641">
        <v>2023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</row>
    <row r="3642" spans="1:22" x14ac:dyDescent="0.25">
      <c r="A3642" t="s">
        <v>65</v>
      </c>
      <c r="B3642" t="s">
        <v>72</v>
      </c>
      <c r="C3642" t="s">
        <v>80</v>
      </c>
      <c r="D3642" t="s">
        <v>238</v>
      </c>
      <c r="E3642" t="s">
        <v>300</v>
      </c>
      <c r="F3642">
        <v>2023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</row>
    <row r="3643" spans="1:22" x14ac:dyDescent="0.25">
      <c r="A3643" t="s">
        <v>65</v>
      </c>
      <c r="B3643" t="s">
        <v>72</v>
      </c>
      <c r="C3643" t="s">
        <v>80</v>
      </c>
      <c r="D3643" t="s">
        <v>238</v>
      </c>
      <c r="E3643" t="s">
        <v>301</v>
      </c>
      <c r="F3643">
        <v>2023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</row>
    <row r="3644" spans="1:22" x14ac:dyDescent="0.25">
      <c r="A3644" t="s">
        <v>65</v>
      </c>
      <c r="B3644" t="s">
        <v>72</v>
      </c>
      <c r="C3644" t="s">
        <v>80</v>
      </c>
      <c r="D3644" t="s">
        <v>238</v>
      </c>
      <c r="E3644" t="s">
        <v>302</v>
      </c>
      <c r="F3644">
        <v>2023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</row>
    <row r="3645" spans="1:22" x14ac:dyDescent="0.25">
      <c r="A3645" t="s">
        <v>65</v>
      </c>
      <c r="B3645" t="s">
        <v>72</v>
      </c>
      <c r="C3645" t="s">
        <v>80</v>
      </c>
      <c r="D3645" t="s">
        <v>260</v>
      </c>
      <c r="E3645" t="s">
        <v>300</v>
      </c>
      <c r="F3645">
        <v>2023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</row>
    <row r="3646" spans="1:22" x14ac:dyDescent="0.25">
      <c r="A3646" t="s">
        <v>65</v>
      </c>
      <c r="B3646" t="s">
        <v>72</v>
      </c>
      <c r="C3646" t="s">
        <v>80</v>
      </c>
      <c r="D3646" t="s">
        <v>260</v>
      </c>
      <c r="E3646" t="s">
        <v>301</v>
      </c>
      <c r="F3646">
        <v>2023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</row>
    <row r="3647" spans="1:22" x14ac:dyDescent="0.25">
      <c r="A3647" t="s">
        <v>65</v>
      </c>
      <c r="B3647" t="s">
        <v>72</v>
      </c>
      <c r="C3647" t="s">
        <v>80</v>
      </c>
      <c r="D3647" t="s">
        <v>260</v>
      </c>
      <c r="E3647" t="s">
        <v>302</v>
      </c>
      <c r="F3647">
        <v>2023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</row>
    <row r="3648" spans="1:22" x14ac:dyDescent="0.25">
      <c r="A3648" t="s">
        <v>65</v>
      </c>
      <c r="B3648" t="s">
        <v>72</v>
      </c>
      <c r="C3648" t="s">
        <v>80</v>
      </c>
      <c r="D3648" t="s">
        <v>326</v>
      </c>
      <c r="E3648" t="s">
        <v>300</v>
      </c>
      <c r="F3648">
        <v>2023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</row>
    <row r="3649" spans="1:22" x14ac:dyDescent="0.25">
      <c r="A3649" t="s">
        <v>65</v>
      </c>
      <c r="B3649" t="s">
        <v>72</v>
      </c>
      <c r="C3649" t="s">
        <v>80</v>
      </c>
      <c r="D3649" t="s">
        <v>326</v>
      </c>
      <c r="E3649" t="s">
        <v>301</v>
      </c>
      <c r="F3649">
        <v>2023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</row>
    <row r="3650" spans="1:22" x14ac:dyDescent="0.25">
      <c r="A3650" t="s">
        <v>65</v>
      </c>
      <c r="B3650" t="s">
        <v>72</v>
      </c>
      <c r="C3650" t="s">
        <v>80</v>
      </c>
      <c r="D3650" t="s">
        <v>326</v>
      </c>
      <c r="E3650" t="s">
        <v>302</v>
      </c>
      <c r="F3650">
        <v>2023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</row>
    <row r="3651" spans="1:22" x14ac:dyDescent="0.25">
      <c r="A3651" t="s">
        <v>65</v>
      </c>
      <c r="B3651" t="s">
        <v>72</v>
      </c>
      <c r="C3651" t="s">
        <v>80</v>
      </c>
      <c r="D3651" t="s">
        <v>328</v>
      </c>
      <c r="E3651" t="s">
        <v>300</v>
      </c>
      <c r="F3651">
        <v>2023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</row>
    <row r="3652" spans="1:22" x14ac:dyDescent="0.25">
      <c r="A3652" t="s">
        <v>65</v>
      </c>
      <c r="B3652" t="s">
        <v>72</v>
      </c>
      <c r="C3652" t="s">
        <v>80</v>
      </c>
      <c r="D3652" t="s">
        <v>328</v>
      </c>
      <c r="E3652" t="s">
        <v>301</v>
      </c>
      <c r="F3652">
        <v>2023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</row>
    <row r="3653" spans="1:22" x14ac:dyDescent="0.25">
      <c r="A3653" t="s">
        <v>65</v>
      </c>
      <c r="B3653" t="s">
        <v>72</v>
      </c>
      <c r="C3653" t="s">
        <v>80</v>
      </c>
      <c r="D3653" t="s">
        <v>328</v>
      </c>
      <c r="E3653" t="s">
        <v>302</v>
      </c>
      <c r="F3653">
        <v>2023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</row>
    <row r="3654" spans="1:22" x14ac:dyDescent="0.25">
      <c r="A3654" t="s">
        <v>65</v>
      </c>
      <c r="B3654" t="s">
        <v>72</v>
      </c>
      <c r="C3654" t="s">
        <v>80</v>
      </c>
      <c r="D3654" t="s">
        <v>331</v>
      </c>
      <c r="E3654" t="s">
        <v>300</v>
      </c>
      <c r="F3654">
        <v>2023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</row>
    <row r="3655" spans="1:22" x14ac:dyDescent="0.25">
      <c r="A3655" t="s">
        <v>65</v>
      </c>
      <c r="B3655" t="s">
        <v>72</v>
      </c>
      <c r="C3655" t="s">
        <v>80</v>
      </c>
      <c r="D3655" t="s">
        <v>331</v>
      </c>
      <c r="E3655" t="s">
        <v>301</v>
      </c>
      <c r="F3655">
        <v>2023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</row>
    <row r="3656" spans="1:22" x14ac:dyDescent="0.25">
      <c r="A3656" t="s">
        <v>65</v>
      </c>
      <c r="B3656" t="s">
        <v>72</v>
      </c>
      <c r="C3656" t="s">
        <v>80</v>
      </c>
      <c r="D3656" t="s">
        <v>331</v>
      </c>
      <c r="E3656" t="s">
        <v>302</v>
      </c>
      <c r="F3656">
        <v>2023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</row>
    <row r="3657" spans="1:22" x14ac:dyDescent="0.25">
      <c r="A3657" t="s">
        <v>65</v>
      </c>
      <c r="B3657" t="s">
        <v>72</v>
      </c>
      <c r="C3657" t="s">
        <v>80</v>
      </c>
      <c r="D3657" t="s">
        <v>327</v>
      </c>
      <c r="E3657" t="s">
        <v>300</v>
      </c>
      <c r="F3657">
        <v>2023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</row>
    <row r="3658" spans="1:22" x14ac:dyDescent="0.25">
      <c r="A3658" t="s">
        <v>65</v>
      </c>
      <c r="B3658" t="s">
        <v>72</v>
      </c>
      <c r="C3658" t="s">
        <v>80</v>
      </c>
      <c r="D3658" t="s">
        <v>327</v>
      </c>
      <c r="E3658" t="s">
        <v>301</v>
      </c>
      <c r="F3658">
        <v>2023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</row>
    <row r="3659" spans="1:22" x14ac:dyDescent="0.25">
      <c r="A3659" t="s">
        <v>65</v>
      </c>
      <c r="B3659" t="s">
        <v>72</v>
      </c>
      <c r="C3659" t="s">
        <v>80</v>
      </c>
      <c r="D3659" t="s">
        <v>327</v>
      </c>
      <c r="E3659" t="s">
        <v>302</v>
      </c>
      <c r="F3659">
        <v>2023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</row>
    <row r="3660" spans="1:22" x14ac:dyDescent="0.25">
      <c r="A3660" t="s">
        <v>65</v>
      </c>
      <c r="B3660" t="s">
        <v>72</v>
      </c>
      <c r="C3660" t="s">
        <v>80</v>
      </c>
      <c r="D3660" t="s">
        <v>253</v>
      </c>
      <c r="E3660" t="s">
        <v>300</v>
      </c>
      <c r="F3660">
        <v>2023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</row>
    <row r="3661" spans="1:22" x14ac:dyDescent="0.25">
      <c r="A3661" t="s">
        <v>65</v>
      </c>
      <c r="B3661" t="s">
        <v>72</v>
      </c>
      <c r="C3661" t="s">
        <v>80</v>
      </c>
      <c r="D3661" t="s">
        <v>253</v>
      </c>
      <c r="E3661" t="s">
        <v>301</v>
      </c>
      <c r="F3661">
        <v>2023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</row>
    <row r="3662" spans="1:22" x14ac:dyDescent="0.25">
      <c r="A3662" t="s">
        <v>65</v>
      </c>
      <c r="B3662" t="s">
        <v>72</v>
      </c>
      <c r="C3662" t="s">
        <v>80</v>
      </c>
      <c r="D3662" t="s">
        <v>253</v>
      </c>
      <c r="E3662" t="s">
        <v>302</v>
      </c>
      <c r="F3662">
        <v>2023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</row>
    <row r="3663" spans="1:22" x14ac:dyDescent="0.25">
      <c r="A3663" t="s">
        <v>65</v>
      </c>
      <c r="B3663" t="s">
        <v>72</v>
      </c>
      <c r="C3663" t="s">
        <v>80</v>
      </c>
      <c r="D3663" t="s">
        <v>332</v>
      </c>
      <c r="E3663" t="s">
        <v>300</v>
      </c>
      <c r="F3663">
        <v>202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</row>
    <row r="3664" spans="1:22" x14ac:dyDescent="0.25">
      <c r="A3664" t="s">
        <v>65</v>
      </c>
      <c r="B3664" t="s">
        <v>72</v>
      </c>
      <c r="C3664" t="s">
        <v>80</v>
      </c>
      <c r="D3664" t="s">
        <v>332</v>
      </c>
      <c r="E3664" t="s">
        <v>301</v>
      </c>
      <c r="F3664">
        <v>202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</row>
    <row r="3665" spans="1:22" x14ac:dyDescent="0.25">
      <c r="A3665" t="s">
        <v>65</v>
      </c>
      <c r="B3665" t="s">
        <v>72</v>
      </c>
      <c r="C3665" t="s">
        <v>80</v>
      </c>
      <c r="D3665" t="s">
        <v>332</v>
      </c>
      <c r="E3665" t="s">
        <v>302</v>
      </c>
      <c r="F3665">
        <v>2023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</row>
    <row r="3666" spans="1:22" x14ac:dyDescent="0.25">
      <c r="A3666" t="s">
        <v>65</v>
      </c>
      <c r="B3666" t="s">
        <v>72</v>
      </c>
      <c r="C3666" t="s">
        <v>80</v>
      </c>
      <c r="D3666" t="s">
        <v>232</v>
      </c>
      <c r="E3666" t="s">
        <v>300</v>
      </c>
      <c r="F3666">
        <v>2023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</row>
    <row r="3667" spans="1:22" x14ac:dyDescent="0.25">
      <c r="A3667" t="s">
        <v>65</v>
      </c>
      <c r="B3667" t="s">
        <v>72</v>
      </c>
      <c r="C3667" t="s">
        <v>80</v>
      </c>
      <c r="D3667" t="s">
        <v>232</v>
      </c>
      <c r="E3667" t="s">
        <v>301</v>
      </c>
      <c r="F3667">
        <v>2023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</row>
    <row r="3668" spans="1:22" x14ac:dyDescent="0.25">
      <c r="A3668" t="s">
        <v>65</v>
      </c>
      <c r="B3668" t="s">
        <v>72</v>
      </c>
      <c r="C3668" t="s">
        <v>80</v>
      </c>
      <c r="D3668" t="s">
        <v>232</v>
      </c>
      <c r="E3668" t="s">
        <v>302</v>
      </c>
      <c r="F3668">
        <v>2023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</row>
    <row r="3669" spans="1:22" x14ac:dyDescent="0.25">
      <c r="A3669" t="s">
        <v>65</v>
      </c>
      <c r="B3669" t="s">
        <v>81</v>
      </c>
      <c r="C3669" t="s">
        <v>82</v>
      </c>
      <c r="D3669" t="s">
        <v>257</v>
      </c>
      <c r="E3669" t="s">
        <v>300</v>
      </c>
      <c r="F3669">
        <v>2023</v>
      </c>
      <c r="G3669">
        <v>0</v>
      </c>
      <c r="H3669">
        <v>27</v>
      </c>
      <c r="I3669">
        <v>27</v>
      </c>
      <c r="J3669">
        <v>17</v>
      </c>
      <c r="K3669">
        <v>0</v>
      </c>
      <c r="L3669">
        <v>17</v>
      </c>
      <c r="M3669">
        <v>0</v>
      </c>
      <c r="N3669">
        <v>10</v>
      </c>
      <c r="O3669">
        <v>27</v>
      </c>
      <c r="P3669">
        <v>0</v>
      </c>
      <c r="Q3669">
        <v>0</v>
      </c>
      <c r="R3669">
        <v>0</v>
      </c>
      <c r="S3669">
        <v>27</v>
      </c>
      <c r="T3669">
        <v>15</v>
      </c>
      <c r="U3669">
        <v>12</v>
      </c>
      <c r="V3669">
        <v>27</v>
      </c>
    </row>
    <row r="3670" spans="1:22" x14ac:dyDescent="0.25">
      <c r="A3670" t="s">
        <v>65</v>
      </c>
      <c r="B3670" t="s">
        <v>81</v>
      </c>
      <c r="C3670" t="s">
        <v>82</v>
      </c>
      <c r="D3670" t="s">
        <v>257</v>
      </c>
      <c r="E3670" t="s">
        <v>301</v>
      </c>
      <c r="F3670">
        <v>2023</v>
      </c>
      <c r="G3670">
        <v>0</v>
      </c>
      <c r="H3670">
        <v>37</v>
      </c>
      <c r="I3670">
        <v>37</v>
      </c>
      <c r="J3670">
        <v>15</v>
      </c>
      <c r="K3670">
        <v>0</v>
      </c>
      <c r="L3670">
        <v>15</v>
      </c>
      <c r="M3670">
        <v>0</v>
      </c>
      <c r="N3670">
        <v>22</v>
      </c>
      <c r="O3670">
        <v>37</v>
      </c>
      <c r="P3670">
        <v>0</v>
      </c>
      <c r="Q3670">
        <v>0</v>
      </c>
      <c r="R3670">
        <v>0</v>
      </c>
      <c r="S3670">
        <v>37</v>
      </c>
      <c r="T3670">
        <v>17</v>
      </c>
      <c r="U3670">
        <v>20</v>
      </c>
      <c r="V3670">
        <v>37</v>
      </c>
    </row>
    <row r="3671" spans="1:22" x14ac:dyDescent="0.25">
      <c r="A3671" t="s">
        <v>65</v>
      </c>
      <c r="B3671" t="s">
        <v>81</v>
      </c>
      <c r="C3671" t="s">
        <v>82</v>
      </c>
      <c r="D3671" t="s">
        <v>257</v>
      </c>
      <c r="E3671" t="s">
        <v>302</v>
      </c>
      <c r="F3671">
        <v>2023</v>
      </c>
      <c r="G3671">
        <v>0</v>
      </c>
      <c r="H3671">
        <v>42</v>
      </c>
      <c r="I3671">
        <v>42</v>
      </c>
      <c r="J3671">
        <v>18</v>
      </c>
      <c r="K3671">
        <v>0</v>
      </c>
      <c r="L3671">
        <v>18</v>
      </c>
      <c r="M3671">
        <v>0</v>
      </c>
      <c r="N3671">
        <v>24</v>
      </c>
      <c r="O3671">
        <v>42</v>
      </c>
      <c r="P3671">
        <v>0</v>
      </c>
      <c r="Q3671">
        <v>0</v>
      </c>
      <c r="R3671">
        <v>0</v>
      </c>
      <c r="S3671">
        <v>42</v>
      </c>
      <c r="T3671">
        <v>16</v>
      </c>
      <c r="U3671">
        <v>26</v>
      </c>
      <c r="V3671">
        <v>42</v>
      </c>
    </row>
    <row r="3672" spans="1:22" x14ac:dyDescent="0.25">
      <c r="A3672" t="s">
        <v>65</v>
      </c>
      <c r="B3672" t="s">
        <v>81</v>
      </c>
      <c r="C3672" t="s">
        <v>82</v>
      </c>
      <c r="D3672" t="s">
        <v>234</v>
      </c>
      <c r="E3672" t="s">
        <v>300</v>
      </c>
      <c r="F3672">
        <v>2023</v>
      </c>
      <c r="G3672">
        <v>0</v>
      </c>
      <c r="H3672">
        <v>3</v>
      </c>
      <c r="I3672">
        <v>3</v>
      </c>
      <c r="J3672">
        <v>1</v>
      </c>
      <c r="K3672">
        <v>0</v>
      </c>
      <c r="L3672">
        <v>1</v>
      </c>
      <c r="M3672">
        <v>0</v>
      </c>
      <c r="N3672">
        <v>2</v>
      </c>
      <c r="O3672">
        <v>3</v>
      </c>
      <c r="P3672">
        <v>0</v>
      </c>
      <c r="Q3672">
        <v>0</v>
      </c>
      <c r="R3672">
        <v>0</v>
      </c>
      <c r="S3672">
        <v>3</v>
      </c>
      <c r="T3672">
        <v>0</v>
      </c>
      <c r="U3672">
        <v>3</v>
      </c>
      <c r="V3672">
        <v>3</v>
      </c>
    </row>
    <row r="3673" spans="1:22" x14ac:dyDescent="0.25">
      <c r="A3673" t="s">
        <v>65</v>
      </c>
      <c r="B3673" t="s">
        <v>81</v>
      </c>
      <c r="C3673" t="s">
        <v>82</v>
      </c>
      <c r="D3673" t="s">
        <v>234</v>
      </c>
      <c r="E3673" t="s">
        <v>301</v>
      </c>
      <c r="F3673">
        <v>2023</v>
      </c>
      <c r="G3673">
        <v>1</v>
      </c>
      <c r="H3673">
        <v>5</v>
      </c>
      <c r="I3673">
        <v>6</v>
      </c>
      <c r="J3673">
        <v>2</v>
      </c>
      <c r="K3673">
        <v>1</v>
      </c>
      <c r="L3673">
        <v>3</v>
      </c>
      <c r="M3673">
        <v>0</v>
      </c>
      <c r="N3673">
        <v>3</v>
      </c>
      <c r="O3673">
        <v>5</v>
      </c>
      <c r="P3673">
        <v>1</v>
      </c>
      <c r="Q3673">
        <v>0</v>
      </c>
      <c r="R3673">
        <v>0</v>
      </c>
      <c r="S3673">
        <v>6</v>
      </c>
      <c r="T3673">
        <v>4</v>
      </c>
      <c r="U3673">
        <v>2</v>
      </c>
      <c r="V3673">
        <v>6</v>
      </c>
    </row>
    <row r="3674" spans="1:22" x14ac:dyDescent="0.25">
      <c r="A3674" t="s">
        <v>65</v>
      </c>
      <c r="B3674" t="s">
        <v>81</v>
      </c>
      <c r="C3674" t="s">
        <v>82</v>
      </c>
      <c r="D3674" t="s">
        <v>234</v>
      </c>
      <c r="E3674" t="s">
        <v>302</v>
      </c>
      <c r="F3674">
        <v>2023</v>
      </c>
      <c r="G3674">
        <v>2</v>
      </c>
      <c r="H3674">
        <v>2</v>
      </c>
      <c r="I3674">
        <v>4</v>
      </c>
      <c r="J3674">
        <v>3</v>
      </c>
      <c r="K3674">
        <v>0</v>
      </c>
      <c r="L3674">
        <v>3</v>
      </c>
      <c r="M3674">
        <v>0</v>
      </c>
      <c r="N3674">
        <v>1</v>
      </c>
      <c r="O3674">
        <v>4</v>
      </c>
      <c r="P3674">
        <v>0</v>
      </c>
      <c r="Q3674">
        <v>0</v>
      </c>
      <c r="R3674">
        <v>0</v>
      </c>
      <c r="S3674">
        <v>4</v>
      </c>
      <c r="T3674">
        <v>2</v>
      </c>
      <c r="U3674">
        <v>2</v>
      </c>
      <c r="V3674">
        <v>4</v>
      </c>
    </row>
    <row r="3675" spans="1:22" x14ac:dyDescent="0.25">
      <c r="A3675" t="s">
        <v>65</v>
      </c>
      <c r="B3675" t="s">
        <v>81</v>
      </c>
      <c r="C3675" t="s">
        <v>82</v>
      </c>
      <c r="D3675" t="s">
        <v>256</v>
      </c>
      <c r="E3675" t="s">
        <v>300</v>
      </c>
      <c r="F3675">
        <v>2023</v>
      </c>
      <c r="G3675">
        <v>1</v>
      </c>
      <c r="H3675">
        <v>0</v>
      </c>
      <c r="I3675">
        <v>1</v>
      </c>
      <c r="J3675">
        <v>1</v>
      </c>
      <c r="K3675">
        <v>0</v>
      </c>
      <c r="L3675">
        <v>1</v>
      </c>
      <c r="M3675">
        <v>0</v>
      </c>
      <c r="N3675">
        <v>0</v>
      </c>
      <c r="O3675">
        <v>1</v>
      </c>
      <c r="P3675">
        <v>0</v>
      </c>
      <c r="Q3675">
        <v>0</v>
      </c>
      <c r="R3675">
        <v>0</v>
      </c>
      <c r="S3675">
        <v>1</v>
      </c>
      <c r="T3675">
        <v>0</v>
      </c>
      <c r="U3675">
        <v>1</v>
      </c>
      <c r="V3675">
        <v>1</v>
      </c>
    </row>
    <row r="3676" spans="1:22" x14ac:dyDescent="0.25">
      <c r="A3676" t="s">
        <v>65</v>
      </c>
      <c r="B3676" t="s">
        <v>81</v>
      </c>
      <c r="C3676" t="s">
        <v>82</v>
      </c>
      <c r="D3676" t="s">
        <v>256</v>
      </c>
      <c r="E3676" t="s">
        <v>301</v>
      </c>
      <c r="F3676">
        <v>2023</v>
      </c>
      <c r="G3676">
        <v>1</v>
      </c>
      <c r="H3676">
        <v>0</v>
      </c>
      <c r="I3676">
        <v>1</v>
      </c>
      <c r="J3676">
        <v>1</v>
      </c>
      <c r="K3676">
        <v>0</v>
      </c>
      <c r="L3676">
        <v>1</v>
      </c>
      <c r="M3676">
        <v>0</v>
      </c>
      <c r="N3676">
        <v>0</v>
      </c>
      <c r="O3676">
        <v>1</v>
      </c>
      <c r="P3676">
        <v>0</v>
      </c>
      <c r="Q3676">
        <v>0</v>
      </c>
      <c r="R3676">
        <v>0</v>
      </c>
      <c r="S3676">
        <v>1</v>
      </c>
      <c r="T3676">
        <v>0</v>
      </c>
      <c r="U3676">
        <v>1</v>
      </c>
      <c r="V3676">
        <v>1</v>
      </c>
    </row>
    <row r="3677" spans="1:22" x14ac:dyDescent="0.25">
      <c r="A3677" t="s">
        <v>65</v>
      </c>
      <c r="B3677" t="s">
        <v>81</v>
      </c>
      <c r="C3677" t="s">
        <v>82</v>
      </c>
      <c r="D3677" t="s">
        <v>256</v>
      </c>
      <c r="E3677" t="s">
        <v>302</v>
      </c>
      <c r="F3677">
        <v>2023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</row>
    <row r="3678" spans="1:22" x14ac:dyDescent="0.25">
      <c r="A3678" t="s">
        <v>65</v>
      </c>
      <c r="B3678" t="s">
        <v>81</v>
      </c>
      <c r="C3678" t="s">
        <v>82</v>
      </c>
      <c r="D3678" t="s">
        <v>271</v>
      </c>
      <c r="E3678" t="s">
        <v>300</v>
      </c>
      <c r="F3678">
        <v>202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</row>
    <row r="3679" spans="1:22" x14ac:dyDescent="0.25">
      <c r="A3679" t="s">
        <v>65</v>
      </c>
      <c r="B3679" t="s">
        <v>81</v>
      </c>
      <c r="C3679" t="s">
        <v>82</v>
      </c>
      <c r="D3679" t="s">
        <v>271</v>
      </c>
      <c r="E3679" t="s">
        <v>301</v>
      </c>
      <c r="F3679">
        <v>2023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</row>
    <row r="3680" spans="1:22" x14ac:dyDescent="0.25">
      <c r="A3680" t="s">
        <v>65</v>
      </c>
      <c r="B3680" t="s">
        <v>81</v>
      </c>
      <c r="C3680" t="s">
        <v>82</v>
      </c>
      <c r="D3680" t="s">
        <v>271</v>
      </c>
      <c r="E3680" t="s">
        <v>302</v>
      </c>
      <c r="F3680">
        <v>2023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</row>
    <row r="3681" spans="1:22" x14ac:dyDescent="0.25">
      <c r="A3681" t="s">
        <v>65</v>
      </c>
      <c r="B3681" t="s">
        <v>81</v>
      </c>
      <c r="C3681" t="s">
        <v>82</v>
      </c>
      <c r="D3681" t="s">
        <v>325</v>
      </c>
      <c r="E3681" t="s">
        <v>300</v>
      </c>
      <c r="F3681">
        <v>2023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</row>
    <row r="3682" spans="1:22" x14ac:dyDescent="0.25">
      <c r="A3682" t="s">
        <v>65</v>
      </c>
      <c r="B3682" t="s">
        <v>81</v>
      </c>
      <c r="C3682" t="s">
        <v>82</v>
      </c>
      <c r="D3682" t="s">
        <v>325</v>
      </c>
      <c r="E3682" t="s">
        <v>301</v>
      </c>
      <c r="F3682">
        <v>2023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</row>
    <row r="3683" spans="1:22" x14ac:dyDescent="0.25">
      <c r="A3683" t="s">
        <v>65</v>
      </c>
      <c r="B3683" t="s">
        <v>81</v>
      </c>
      <c r="C3683" t="s">
        <v>82</v>
      </c>
      <c r="D3683" t="s">
        <v>325</v>
      </c>
      <c r="E3683" t="s">
        <v>302</v>
      </c>
      <c r="F3683">
        <v>2023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</row>
    <row r="3684" spans="1:22" x14ac:dyDescent="0.25">
      <c r="A3684" t="s">
        <v>65</v>
      </c>
      <c r="B3684" t="s">
        <v>81</v>
      </c>
      <c r="C3684" t="s">
        <v>82</v>
      </c>
      <c r="D3684" t="s">
        <v>330</v>
      </c>
      <c r="E3684" t="s">
        <v>300</v>
      </c>
      <c r="F3684">
        <v>202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</row>
    <row r="3685" spans="1:22" x14ac:dyDescent="0.25">
      <c r="A3685" t="s">
        <v>65</v>
      </c>
      <c r="B3685" t="s">
        <v>81</v>
      </c>
      <c r="C3685" t="s">
        <v>82</v>
      </c>
      <c r="D3685" t="s">
        <v>330</v>
      </c>
      <c r="E3685" t="s">
        <v>301</v>
      </c>
      <c r="F3685">
        <v>2023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</row>
    <row r="3686" spans="1:22" x14ac:dyDescent="0.25">
      <c r="A3686" t="s">
        <v>65</v>
      </c>
      <c r="B3686" t="s">
        <v>81</v>
      </c>
      <c r="C3686" t="s">
        <v>82</v>
      </c>
      <c r="D3686" t="s">
        <v>330</v>
      </c>
      <c r="E3686" t="s">
        <v>302</v>
      </c>
      <c r="F3686">
        <v>2023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</row>
    <row r="3687" spans="1:22" x14ac:dyDescent="0.25">
      <c r="A3687" t="s">
        <v>65</v>
      </c>
      <c r="B3687" t="s">
        <v>81</v>
      </c>
      <c r="C3687" t="s">
        <v>82</v>
      </c>
      <c r="D3687" t="s">
        <v>236</v>
      </c>
      <c r="E3687" t="s">
        <v>300</v>
      </c>
      <c r="F3687">
        <v>2023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</row>
    <row r="3688" spans="1:22" x14ac:dyDescent="0.25">
      <c r="A3688" t="s">
        <v>65</v>
      </c>
      <c r="B3688" t="s">
        <v>81</v>
      </c>
      <c r="C3688" t="s">
        <v>82</v>
      </c>
      <c r="D3688" t="s">
        <v>236</v>
      </c>
      <c r="E3688" t="s">
        <v>301</v>
      </c>
      <c r="F3688">
        <v>2023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</row>
    <row r="3689" spans="1:22" x14ac:dyDescent="0.25">
      <c r="A3689" t="s">
        <v>65</v>
      </c>
      <c r="B3689" t="s">
        <v>81</v>
      </c>
      <c r="C3689" t="s">
        <v>82</v>
      </c>
      <c r="D3689" t="s">
        <v>236</v>
      </c>
      <c r="E3689" t="s">
        <v>302</v>
      </c>
      <c r="F3689">
        <v>2023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</row>
    <row r="3690" spans="1:22" x14ac:dyDescent="0.25">
      <c r="A3690" t="s">
        <v>65</v>
      </c>
      <c r="B3690" t="s">
        <v>81</v>
      </c>
      <c r="C3690" t="s">
        <v>82</v>
      </c>
      <c r="D3690" t="s">
        <v>331</v>
      </c>
      <c r="E3690" t="s">
        <v>300</v>
      </c>
      <c r="F3690">
        <v>2023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</row>
    <row r="3691" spans="1:22" x14ac:dyDescent="0.25">
      <c r="A3691" t="s">
        <v>65</v>
      </c>
      <c r="B3691" t="s">
        <v>81</v>
      </c>
      <c r="C3691" t="s">
        <v>82</v>
      </c>
      <c r="D3691" t="s">
        <v>331</v>
      </c>
      <c r="E3691" t="s">
        <v>301</v>
      </c>
      <c r="F3691">
        <v>2023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</row>
    <row r="3692" spans="1:22" x14ac:dyDescent="0.25">
      <c r="A3692" t="s">
        <v>65</v>
      </c>
      <c r="B3692" t="s">
        <v>81</v>
      </c>
      <c r="C3692" t="s">
        <v>82</v>
      </c>
      <c r="D3692" t="s">
        <v>331</v>
      </c>
      <c r="E3692" t="s">
        <v>302</v>
      </c>
      <c r="F3692">
        <v>2023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</row>
    <row r="3693" spans="1:22" x14ac:dyDescent="0.25">
      <c r="A3693" t="s">
        <v>65</v>
      </c>
      <c r="B3693" t="s">
        <v>81</v>
      </c>
      <c r="C3693" t="s">
        <v>82</v>
      </c>
      <c r="D3693" t="s">
        <v>329</v>
      </c>
      <c r="E3693" t="s">
        <v>300</v>
      </c>
      <c r="F3693">
        <v>2023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</row>
    <row r="3694" spans="1:22" x14ac:dyDescent="0.25">
      <c r="A3694" t="s">
        <v>65</v>
      </c>
      <c r="B3694" t="s">
        <v>81</v>
      </c>
      <c r="C3694" t="s">
        <v>82</v>
      </c>
      <c r="D3694" t="s">
        <v>329</v>
      </c>
      <c r="E3694" t="s">
        <v>301</v>
      </c>
      <c r="F3694">
        <v>2023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</row>
    <row r="3695" spans="1:22" x14ac:dyDescent="0.25">
      <c r="A3695" t="s">
        <v>65</v>
      </c>
      <c r="B3695" t="s">
        <v>81</v>
      </c>
      <c r="C3695" t="s">
        <v>82</v>
      </c>
      <c r="D3695" t="s">
        <v>329</v>
      </c>
      <c r="E3695" t="s">
        <v>302</v>
      </c>
      <c r="F3695">
        <v>2023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</row>
    <row r="3696" spans="1:22" x14ac:dyDescent="0.25">
      <c r="A3696" t="s">
        <v>65</v>
      </c>
      <c r="B3696" t="s">
        <v>81</v>
      </c>
      <c r="C3696" t="s">
        <v>82</v>
      </c>
      <c r="D3696" t="s">
        <v>258</v>
      </c>
      <c r="E3696" t="s">
        <v>300</v>
      </c>
      <c r="F3696">
        <v>2023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</row>
    <row r="3697" spans="1:22" x14ac:dyDescent="0.25">
      <c r="A3697" t="s">
        <v>65</v>
      </c>
      <c r="B3697" t="s">
        <v>81</v>
      </c>
      <c r="C3697" t="s">
        <v>82</v>
      </c>
      <c r="D3697" t="s">
        <v>258</v>
      </c>
      <c r="E3697" t="s">
        <v>301</v>
      </c>
      <c r="F3697">
        <v>2023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</row>
    <row r="3698" spans="1:22" x14ac:dyDescent="0.25">
      <c r="A3698" t="s">
        <v>65</v>
      </c>
      <c r="B3698" t="s">
        <v>81</v>
      </c>
      <c r="C3698" t="s">
        <v>82</v>
      </c>
      <c r="D3698" t="s">
        <v>258</v>
      </c>
      <c r="E3698" t="s">
        <v>302</v>
      </c>
      <c r="F3698">
        <v>2023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</row>
    <row r="3699" spans="1:22" x14ac:dyDescent="0.25">
      <c r="A3699" t="s">
        <v>65</v>
      </c>
      <c r="B3699" t="s">
        <v>81</v>
      </c>
      <c r="C3699" t="s">
        <v>82</v>
      </c>
      <c r="D3699" t="s">
        <v>238</v>
      </c>
      <c r="E3699" t="s">
        <v>300</v>
      </c>
      <c r="F3699">
        <v>202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</row>
    <row r="3700" spans="1:22" x14ac:dyDescent="0.25">
      <c r="A3700" t="s">
        <v>65</v>
      </c>
      <c r="B3700" t="s">
        <v>81</v>
      </c>
      <c r="C3700" t="s">
        <v>82</v>
      </c>
      <c r="D3700" t="s">
        <v>238</v>
      </c>
      <c r="E3700" t="s">
        <v>301</v>
      </c>
      <c r="F3700">
        <v>2023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</row>
    <row r="3701" spans="1:22" x14ac:dyDescent="0.25">
      <c r="A3701" t="s">
        <v>65</v>
      </c>
      <c r="B3701" t="s">
        <v>81</v>
      </c>
      <c r="C3701" t="s">
        <v>82</v>
      </c>
      <c r="D3701" t="s">
        <v>238</v>
      </c>
      <c r="E3701" t="s">
        <v>302</v>
      </c>
      <c r="F3701">
        <v>2023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</row>
    <row r="3702" spans="1:22" x14ac:dyDescent="0.25">
      <c r="A3702" t="s">
        <v>65</v>
      </c>
      <c r="B3702" t="s">
        <v>81</v>
      </c>
      <c r="C3702" t="s">
        <v>82</v>
      </c>
      <c r="D3702" t="s">
        <v>260</v>
      </c>
      <c r="E3702" t="s">
        <v>300</v>
      </c>
      <c r="F3702">
        <v>2023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</row>
    <row r="3703" spans="1:22" x14ac:dyDescent="0.25">
      <c r="A3703" t="s">
        <v>65</v>
      </c>
      <c r="B3703" t="s">
        <v>81</v>
      </c>
      <c r="C3703" t="s">
        <v>82</v>
      </c>
      <c r="D3703" t="s">
        <v>260</v>
      </c>
      <c r="E3703" t="s">
        <v>301</v>
      </c>
      <c r="F3703">
        <v>2023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</row>
    <row r="3704" spans="1:22" x14ac:dyDescent="0.25">
      <c r="A3704" t="s">
        <v>65</v>
      </c>
      <c r="B3704" t="s">
        <v>81</v>
      </c>
      <c r="C3704" t="s">
        <v>82</v>
      </c>
      <c r="D3704" t="s">
        <v>260</v>
      </c>
      <c r="E3704" t="s">
        <v>302</v>
      </c>
      <c r="F3704">
        <v>2023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</row>
    <row r="3705" spans="1:22" x14ac:dyDescent="0.25">
      <c r="A3705" t="s">
        <v>65</v>
      </c>
      <c r="B3705" t="s">
        <v>81</v>
      </c>
      <c r="C3705" t="s">
        <v>82</v>
      </c>
      <c r="D3705" t="s">
        <v>244</v>
      </c>
      <c r="E3705" t="s">
        <v>300</v>
      </c>
      <c r="F3705">
        <v>2023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</row>
    <row r="3706" spans="1:22" x14ac:dyDescent="0.25">
      <c r="A3706" t="s">
        <v>65</v>
      </c>
      <c r="B3706" t="s">
        <v>81</v>
      </c>
      <c r="C3706" t="s">
        <v>82</v>
      </c>
      <c r="D3706" t="s">
        <v>244</v>
      </c>
      <c r="E3706" t="s">
        <v>301</v>
      </c>
      <c r="F3706">
        <v>2023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</row>
    <row r="3707" spans="1:22" x14ac:dyDescent="0.25">
      <c r="A3707" t="s">
        <v>65</v>
      </c>
      <c r="B3707" t="s">
        <v>81</v>
      </c>
      <c r="C3707" t="s">
        <v>82</v>
      </c>
      <c r="D3707" t="s">
        <v>244</v>
      </c>
      <c r="E3707" t="s">
        <v>302</v>
      </c>
      <c r="F3707">
        <v>2023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</row>
    <row r="3708" spans="1:22" x14ac:dyDescent="0.25">
      <c r="A3708" t="s">
        <v>65</v>
      </c>
      <c r="B3708" t="s">
        <v>81</v>
      </c>
      <c r="C3708" t="s">
        <v>82</v>
      </c>
      <c r="D3708" t="s">
        <v>326</v>
      </c>
      <c r="E3708" t="s">
        <v>300</v>
      </c>
      <c r="F3708">
        <v>2023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</row>
    <row r="3709" spans="1:22" x14ac:dyDescent="0.25">
      <c r="A3709" t="s">
        <v>65</v>
      </c>
      <c r="B3709" t="s">
        <v>81</v>
      </c>
      <c r="C3709" t="s">
        <v>82</v>
      </c>
      <c r="D3709" t="s">
        <v>326</v>
      </c>
      <c r="E3709" t="s">
        <v>301</v>
      </c>
      <c r="F3709">
        <v>202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</row>
    <row r="3710" spans="1:22" x14ac:dyDescent="0.25">
      <c r="A3710" t="s">
        <v>65</v>
      </c>
      <c r="B3710" t="s">
        <v>81</v>
      </c>
      <c r="C3710" t="s">
        <v>82</v>
      </c>
      <c r="D3710" t="s">
        <v>326</v>
      </c>
      <c r="E3710" t="s">
        <v>302</v>
      </c>
      <c r="F3710">
        <v>2023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</row>
    <row r="3711" spans="1:22" x14ac:dyDescent="0.25">
      <c r="A3711" t="s">
        <v>65</v>
      </c>
      <c r="B3711" t="s">
        <v>81</v>
      </c>
      <c r="C3711" t="s">
        <v>82</v>
      </c>
      <c r="D3711" t="s">
        <v>253</v>
      </c>
      <c r="E3711" t="s">
        <v>300</v>
      </c>
      <c r="F3711">
        <v>2023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</row>
    <row r="3712" spans="1:22" x14ac:dyDescent="0.25">
      <c r="A3712" t="s">
        <v>65</v>
      </c>
      <c r="B3712" t="s">
        <v>81</v>
      </c>
      <c r="C3712" t="s">
        <v>82</v>
      </c>
      <c r="D3712" t="s">
        <v>253</v>
      </c>
      <c r="E3712" t="s">
        <v>301</v>
      </c>
      <c r="F3712">
        <v>202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</row>
    <row r="3713" spans="1:22" x14ac:dyDescent="0.25">
      <c r="A3713" t="s">
        <v>65</v>
      </c>
      <c r="B3713" t="s">
        <v>81</v>
      </c>
      <c r="C3713" t="s">
        <v>82</v>
      </c>
      <c r="D3713" t="s">
        <v>253</v>
      </c>
      <c r="E3713" t="s">
        <v>302</v>
      </c>
      <c r="F3713">
        <v>2023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</row>
    <row r="3714" spans="1:22" x14ac:dyDescent="0.25">
      <c r="A3714" t="s">
        <v>65</v>
      </c>
      <c r="B3714" t="s">
        <v>81</v>
      </c>
      <c r="C3714" t="s">
        <v>82</v>
      </c>
      <c r="D3714" t="s">
        <v>327</v>
      </c>
      <c r="E3714" t="s">
        <v>300</v>
      </c>
      <c r="F3714">
        <v>2023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</row>
    <row r="3715" spans="1:22" x14ac:dyDescent="0.25">
      <c r="A3715" t="s">
        <v>65</v>
      </c>
      <c r="B3715" t="s">
        <v>81</v>
      </c>
      <c r="C3715" t="s">
        <v>82</v>
      </c>
      <c r="D3715" t="s">
        <v>327</v>
      </c>
      <c r="E3715" t="s">
        <v>301</v>
      </c>
      <c r="F3715">
        <v>2023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</row>
    <row r="3716" spans="1:22" x14ac:dyDescent="0.25">
      <c r="A3716" t="s">
        <v>65</v>
      </c>
      <c r="B3716" t="s">
        <v>81</v>
      </c>
      <c r="C3716" t="s">
        <v>82</v>
      </c>
      <c r="D3716" t="s">
        <v>327</v>
      </c>
      <c r="E3716" t="s">
        <v>302</v>
      </c>
      <c r="F3716">
        <v>2023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</row>
    <row r="3717" spans="1:22" x14ac:dyDescent="0.25">
      <c r="A3717" t="s">
        <v>65</v>
      </c>
      <c r="B3717" t="s">
        <v>81</v>
      </c>
      <c r="C3717" t="s">
        <v>82</v>
      </c>
      <c r="D3717" t="s">
        <v>232</v>
      </c>
      <c r="E3717" t="s">
        <v>300</v>
      </c>
      <c r="F3717">
        <v>2023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</row>
    <row r="3718" spans="1:22" x14ac:dyDescent="0.25">
      <c r="A3718" t="s">
        <v>65</v>
      </c>
      <c r="B3718" t="s">
        <v>81</v>
      </c>
      <c r="C3718" t="s">
        <v>82</v>
      </c>
      <c r="D3718" t="s">
        <v>232</v>
      </c>
      <c r="E3718" t="s">
        <v>301</v>
      </c>
      <c r="F3718">
        <v>2023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</row>
    <row r="3719" spans="1:22" x14ac:dyDescent="0.25">
      <c r="A3719" t="s">
        <v>65</v>
      </c>
      <c r="B3719" t="s">
        <v>81</v>
      </c>
      <c r="C3719" t="s">
        <v>82</v>
      </c>
      <c r="D3719" t="s">
        <v>232</v>
      </c>
      <c r="E3719" t="s">
        <v>302</v>
      </c>
      <c r="F3719">
        <v>2023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</row>
    <row r="3720" spans="1:22" x14ac:dyDescent="0.25">
      <c r="A3720" t="s">
        <v>65</v>
      </c>
      <c r="B3720" t="s">
        <v>81</v>
      </c>
      <c r="C3720" t="s">
        <v>82</v>
      </c>
      <c r="D3720" t="s">
        <v>328</v>
      </c>
      <c r="E3720" t="s">
        <v>300</v>
      </c>
      <c r="F3720">
        <v>2023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</row>
    <row r="3721" spans="1:22" x14ac:dyDescent="0.25">
      <c r="A3721" t="s">
        <v>65</v>
      </c>
      <c r="B3721" t="s">
        <v>81</v>
      </c>
      <c r="C3721" t="s">
        <v>82</v>
      </c>
      <c r="D3721" t="s">
        <v>328</v>
      </c>
      <c r="E3721" t="s">
        <v>301</v>
      </c>
      <c r="F3721">
        <v>2023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</row>
    <row r="3722" spans="1:22" x14ac:dyDescent="0.25">
      <c r="A3722" t="s">
        <v>65</v>
      </c>
      <c r="B3722" t="s">
        <v>81</v>
      </c>
      <c r="C3722" t="s">
        <v>82</v>
      </c>
      <c r="D3722" t="s">
        <v>328</v>
      </c>
      <c r="E3722" t="s">
        <v>302</v>
      </c>
      <c r="F3722">
        <v>2023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</row>
    <row r="3723" spans="1:22" x14ac:dyDescent="0.25">
      <c r="A3723" t="s">
        <v>65</v>
      </c>
      <c r="B3723" t="s">
        <v>81</v>
      </c>
      <c r="C3723" t="s">
        <v>82</v>
      </c>
      <c r="D3723" t="s">
        <v>332</v>
      </c>
      <c r="E3723" t="s">
        <v>300</v>
      </c>
      <c r="F3723">
        <v>2023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</row>
    <row r="3724" spans="1:22" x14ac:dyDescent="0.25">
      <c r="A3724" t="s">
        <v>65</v>
      </c>
      <c r="B3724" t="s">
        <v>81</v>
      </c>
      <c r="C3724" t="s">
        <v>82</v>
      </c>
      <c r="D3724" t="s">
        <v>332</v>
      </c>
      <c r="E3724" t="s">
        <v>301</v>
      </c>
      <c r="F3724">
        <v>2023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</row>
    <row r="3725" spans="1:22" x14ac:dyDescent="0.25">
      <c r="A3725" t="s">
        <v>65</v>
      </c>
      <c r="B3725" t="s">
        <v>81</v>
      </c>
      <c r="C3725" t="s">
        <v>82</v>
      </c>
      <c r="D3725" t="s">
        <v>332</v>
      </c>
      <c r="E3725" t="s">
        <v>302</v>
      </c>
      <c r="F3725">
        <v>2023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</row>
    <row r="3726" spans="1:22" x14ac:dyDescent="0.25">
      <c r="A3726" t="s">
        <v>65</v>
      </c>
      <c r="B3726" t="s">
        <v>81</v>
      </c>
      <c r="C3726" t="s">
        <v>83</v>
      </c>
      <c r="D3726" t="s">
        <v>257</v>
      </c>
      <c r="E3726" t="s">
        <v>300</v>
      </c>
      <c r="F3726">
        <v>2023</v>
      </c>
      <c r="G3726">
        <v>0</v>
      </c>
      <c r="H3726">
        <v>750</v>
      </c>
      <c r="I3726">
        <v>750</v>
      </c>
      <c r="J3726">
        <v>130</v>
      </c>
      <c r="K3726">
        <v>113</v>
      </c>
      <c r="L3726">
        <v>243</v>
      </c>
      <c r="M3726">
        <v>0</v>
      </c>
      <c r="N3726">
        <v>507</v>
      </c>
      <c r="O3726">
        <v>680</v>
      </c>
      <c r="P3726">
        <v>70</v>
      </c>
      <c r="Q3726">
        <v>0</v>
      </c>
      <c r="R3726">
        <v>0</v>
      </c>
      <c r="S3726">
        <v>750</v>
      </c>
      <c r="T3726">
        <v>390</v>
      </c>
      <c r="U3726">
        <v>360</v>
      </c>
      <c r="V3726">
        <v>750</v>
      </c>
    </row>
    <row r="3727" spans="1:22" x14ac:dyDescent="0.25">
      <c r="A3727" t="s">
        <v>65</v>
      </c>
      <c r="B3727" t="s">
        <v>81</v>
      </c>
      <c r="C3727" t="s">
        <v>83</v>
      </c>
      <c r="D3727" t="s">
        <v>257</v>
      </c>
      <c r="E3727" t="s">
        <v>301</v>
      </c>
      <c r="F3727">
        <v>2023</v>
      </c>
      <c r="G3727">
        <v>0</v>
      </c>
      <c r="H3727">
        <v>1275</v>
      </c>
      <c r="I3727">
        <v>1275</v>
      </c>
      <c r="J3727">
        <v>200</v>
      </c>
      <c r="K3727">
        <v>173</v>
      </c>
      <c r="L3727">
        <v>373</v>
      </c>
      <c r="M3727">
        <v>0</v>
      </c>
      <c r="N3727">
        <v>902</v>
      </c>
      <c r="O3727">
        <v>1246</v>
      </c>
      <c r="P3727">
        <v>29</v>
      </c>
      <c r="Q3727">
        <v>0</v>
      </c>
      <c r="R3727">
        <v>0</v>
      </c>
      <c r="S3727">
        <v>1275</v>
      </c>
      <c r="T3727">
        <v>656</v>
      </c>
      <c r="U3727">
        <v>619</v>
      </c>
      <c r="V3727">
        <v>1275</v>
      </c>
    </row>
    <row r="3728" spans="1:22" x14ac:dyDescent="0.25">
      <c r="A3728" t="s">
        <v>65</v>
      </c>
      <c r="B3728" t="s">
        <v>81</v>
      </c>
      <c r="C3728" t="s">
        <v>83</v>
      </c>
      <c r="D3728" t="s">
        <v>257</v>
      </c>
      <c r="E3728" t="s">
        <v>302</v>
      </c>
      <c r="F3728">
        <v>2023</v>
      </c>
      <c r="G3728">
        <v>0</v>
      </c>
      <c r="H3728">
        <v>1071</v>
      </c>
      <c r="I3728">
        <v>1071</v>
      </c>
      <c r="J3728">
        <v>164</v>
      </c>
      <c r="K3728">
        <v>140</v>
      </c>
      <c r="L3728">
        <v>304</v>
      </c>
      <c r="M3728">
        <v>0</v>
      </c>
      <c r="N3728">
        <v>767</v>
      </c>
      <c r="O3728">
        <v>1001</v>
      </c>
      <c r="P3728">
        <v>70</v>
      </c>
      <c r="Q3728">
        <v>0</v>
      </c>
      <c r="R3728">
        <v>0</v>
      </c>
      <c r="S3728">
        <v>1071</v>
      </c>
      <c r="T3728">
        <v>491</v>
      </c>
      <c r="U3728">
        <v>580</v>
      </c>
      <c r="V3728">
        <v>1071</v>
      </c>
    </row>
    <row r="3729" spans="1:22" x14ac:dyDescent="0.25">
      <c r="A3729" t="s">
        <v>65</v>
      </c>
      <c r="B3729" t="s">
        <v>81</v>
      </c>
      <c r="C3729" t="s">
        <v>83</v>
      </c>
      <c r="D3729" t="s">
        <v>329</v>
      </c>
      <c r="E3729" t="s">
        <v>300</v>
      </c>
      <c r="F3729">
        <v>2023</v>
      </c>
      <c r="G3729">
        <v>45</v>
      </c>
      <c r="H3729">
        <v>0</v>
      </c>
      <c r="I3729">
        <v>45</v>
      </c>
      <c r="J3729">
        <v>10</v>
      </c>
      <c r="K3729">
        <v>5</v>
      </c>
      <c r="L3729">
        <v>15</v>
      </c>
      <c r="M3729">
        <v>0</v>
      </c>
      <c r="N3729">
        <v>30</v>
      </c>
      <c r="O3729">
        <v>35</v>
      </c>
      <c r="P3729">
        <v>10</v>
      </c>
      <c r="Q3729">
        <v>0</v>
      </c>
      <c r="R3729">
        <v>0</v>
      </c>
      <c r="S3729">
        <v>45</v>
      </c>
      <c r="T3729">
        <v>28</v>
      </c>
      <c r="U3729">
        <v>17</v>
      </c>
      <c r="V3729">
        <v>45</v>
      </c>
    </row>
    <row r="3730" spans="1:22" x14ac:dyDescent="0.25">
      <c r="A3730" t="s">
        <v>65</v>
      </c>
      <c r="B3730" t="s">
        <v>81</v>
      </c>
      <c r="C3730" t="s">
        <v>83</v>
      </c>
      <c r="D3730" t="s">
        <v>329</v>
      </c>
      <c r="E3730" t="s">
        <v>301</v>
      </c>
      <c r="F3730">
        <v>2023</v>
      </c>
      <c r="G3730">
        <v>80</v>
      </c>
      <c r="H3730">
        <v>0</v>
      </c>
      <c r="I3730">
        <v>80</v>
      </c>
      <c r="J3730">
        <v>29</v>
      </c>
      <c r="K3730">
        <v>4</v>
      </c>
      <c r="L3730">
        <v>33</v>
      </c>
      <c r="M3730">
        <v>0</v>
      </c>
      <c r="N3730">
        <v>47</v>
      </c>
      <c r="O3730">
        <v>71</v>
      </c>
      <c r="P3730">
        <v>9</v>
      </c>
      <c r="Q3730">
        <v>0</v>
      </c>
      <c r="R3730">
        <v>0</v>
      </c>
      <c r="S3730">
        <v>80</v>
      </c>
      <c r="T3730">
        <v>52</v>
      </c>
      <c r="U3730">
        <v>28</v>
      </c>
      <c r="V3730">
        <v>80</v>
      </c>
    </row>
    <row r="3731" spans="1:22" x14ac:dyDescent="0.25">
      <c r="A3731" t="s">
        <v>65</v>
      </c>
      <c r="B3731" t="s">
        <v>81</v>
      </c>
      <c r="C3731" t="s">
        <v>83</v>
      </c>
      <c r="D3731" t="s">
        <v>329</v>
      </c>
      <c r="E3731" t="s">
        <v>302</v>
      </c>
      <c r="F3731">
        <v>2023</v>
      </c>
      <c r="G3731">
        <v>63</v>
      </c>
      <c r="H3731">
        <v>7</v>
      </c>
      <c r="I3731">
        <v>70</v>
      </c>
      <c r="J3731">
        <v>25</v>
      </c>
      <c r="K3731">
        <v>0</v>
      </c>
      <c r="L3731">
        <v>25</v>
      </c>
      <c r="M3731">
        <v>0</v>
      </c>
      <c r="N3731">
        <v>45</v>
      </c>
      <c r="O3731">
        <v>58</v>
      </c>
      <c r="P3731">
        <v>12</v>
      </c>
      <c r="Q3731">
        <v>0</v>
      </c>
      <c r="R3731">
        <v>0</v>
      </c>
      <c r="S3731">
        <v>70</v>
      </c>
      <c r="T3731">
        <v>41</v>
      </c>
      <c r="U3731">
        <v>29</v>
      </c>
      <c r="V3731">
        <v>70</v>
      </c>
    </row>
    <row r="3732" spans="1:22" x14ac:dyDescent="0.25">
      <c r="A3732" t="s">
        <v>65</v>
      </c>
      <c r="B3732" t="s">
        <v>81</v>
      </c>
      <c r="C3732" t="s">
        <v>83</v>
      </c>
      <c r="D3732" t="s">
        <v>330</v>
      </c>
      <c r="E3732" t="s">
        <v>300</v>
      </c>
      <c r="F3732">
        <v>2023</v>
      </c>
      <c r="G3732">
        <v>0</v>
      </c>
      <c r="H3732">
        <v>53</v>
      </c>
      <c r="I3732">
        <v>53</v>
      </c>
      <c r="J3732">
        <v>10</v>
      </c>
      <c r="K3732">
        <v>0</v>
      </c>
      <c r="L3732">
        <v>10</v>
      </c>
      <c r="M3732">
        <v>0</v>
      </c>
      <c r="N3732">
        <v>43</v>
      </c>
      <c r="O3732">
        <v>45</v>
      </c>
      <c r="P3732">
        <v>8</v>
      </c>
      <c r="Q3732">
        <v>0</v>
      </c>
      <c r="R3732">
        <v>0</v>
      </c>
      <c r="S3732">
        <v>53</v>
      </c>
      <c r="T3732">
        <v>25</v>
      </c>
      <c r="U3732">
        <v>28</v>
      </c>
      <c r="V3732">
        <v>53</v>
      </c>
    </row>
    <row r="3733" spans="1:22" x14ac:dyDescent="0.25">
      <c r="A3733" t="s">
        <v>65</v>
      </c>
      <c r="B3733" t="s">
        <v>81</v>
      </c>
      <c r="C3733" t="s">
        <v>83</v>
      </c>
      <c r="D3733" t="s">
        <v>330</v>
      </c>
      <c r="E3733" t="s">
        <v>301</v>
      </c>
      <c r="F3733">
        <v>2023</v>
      </c>
      <c r="G3733">
        <v>0</v>
      </c>
      <c r="H3733">
        <v>64</v>
      </c>
      <c r="I3733">
        <v>64</v>
      </c>
      <c r="J3733">
        <v>5</v>
      </c>
      <c r="K3733">
        <v>0</v>
      </c>
      <c r="L3733">
        <v>5</v>
      </c>
      <c r="M3733">
        <v>0</v>
      </c>
      <c r="N3733">
        <v>59</v>
      </c>
      <c r="O3733">
        <v>58</v>
      </c>
      <c r="P3733">
        <v>6</v>
      </c>
      <c r="Q3733">
        <v>0</v>
      </c>
      <c r="R3733">
        <v>0</v>
      </c>
      <c r="S3733">
        <v>64</v>
      </c>
      <c r="T3733">
        <v>29</v>
      </c>
      <c r="U3733">
        <v>35</v>
      </c>
      <c r="V3733">
        <v>64</v>
      </c>
    </row>
    <row r="3734" spans="1:22" x14ac:dyDescent="0.25">
      <c r="A3734" t="s">
        <v>65</v>
      </c>
      <c r="B3734" t="s">
        <v>81</v>
      </c>
      <c r="C3734" t="s">
        <v>83</v>
      </c>
      <c r="D3734" t="s">
        <v>330</v>
      </c>
      <c r="E3734" t="s">
        <v>302</v>
      </c>
      <c r="F3734">
        <v>2023</v>
      </c>
      <c r="G3734">
        <v>4</v>
      </c>
      <c r="H3734">
        <v>58</v>
      </c>
      <c r="I3734">
        <v>62</v>
      </c>
      <c r="J3734">
        <v>8</v>
      </c>
      <c r="K3734">
        <v>0</v>
      </c>
      <c r="L3734">
        <v>8</v>
      </c>
      <c r="M3734">
        <v>0</v>
      </c>
      <c r="N3734">
        <v>54</v>
      </c>
      <c r="O3734">
        <v>62</v>
      </c>
      <c r="P3734">
        <v>0</v>
      </c>
      <c r="Q3734">
        <v>0</v>
      </c>
      <c r="R3734">
        <v>0</v>
      </c>
      <c r="S3734">
        <v>62</v>
      </c>
      <c r="T3734">
        <v>28</v>
      </c>
      <c r="U3734">
        <v>34</v>
      </c>
      <c r="V3734">
        <v>62</v>
      </c>
    </row>
    <row r="3735" spans="1:22" x14ac:dyDescent="0.25">
      <c r="A3735" t="s">
        <v>65</v>
      </c>
      <c r="B3735" t="s">
        <v>81</v>
      </c>
      <c r="C3735" t="s">
        <v>83</v>
      </c>
      <c r="D3735" t="s">
        <v>260</v>
      </c>
      <c r="E3735" t="s">
        <v>300</v>
      </c>
      <c r="F3735">
        <v>2023</v>
      </c>
      <c r="G3735">
        <v>55</v>
      </c>
      <c r="H3735">
        <v>12</v>
      </c>
      <c r="I3735">
        <v>67</v>
      </c>
      <c r="J3735">
        <v>25</v>
      </c>
      <c r="K3735">
        <v>7</v>
      </c>
      <c r="L3735">
        <v>32</v>
      </c>
      <c r="M3735">
        <v>0</v>
      </c>
      <c r="N3735">
        <v>35</v>
      </c>
      <c r="O3735">
        <v>53</v>
      </c>
      <c r="P3735">
        <v>14</v>
      </c>
      <c r="Q3735">
        <v>0</v>
      </c>
      <c r="R3735">
        <v>0</v>
      </c>
      <c r="S3735">
        <v>67</v>
      </c>
      <c r="T3735">
        <v>51</v>
      </c>
      <c r="U3735">
        <v>16</v>
      </c>
      <c r="V3735">
        <v>67</v>
      </c>
    </row>
    <row r="3736" spans="1:22" x14ac:dyDescent="0.25">
      <c r="A3736" t="s">
        <v>65</v>
      </c>
      <c r="B3736" t="s">
        <v>81</v>
      </c>
      <c r="C3736" t="s">
        <v>83</v>
      </c>
      <c r="D3736" t="s">
        <v>260</v>
      </c>
      <c r="E3736" t="s">
        <v>301</v>
      </c>
      <c r="F3736">
        <v>2023</v>
      </c>
      <c r="G3736">
        <v>47</v>
      </c>
      <c r="H3736">
        <v>18</v>
      </c>
      <c r="I3736">
        <v>65</v>
      </c>
      <c r="J3736">
        <v>12</v>
      </c>
      <c r="K3736">
        <v>17</v>
      </c>
      <c r="L3736">
        <v>29</v>
      </c>
      <c r="M3736">
        <v>0</v>
      </c>
      <c r="N3736">
        <v>36</v>
      </c>
      <c r="O3736">
        <v>58</v>
      </c>
      <c r="P3736">
        <v>7</v>
      </c>
      <c r="Q3736">
        <v>0</v>
      </c>
      <c r="R3736">
        <v>0</v>
      </c>
      <c r="S3736">
        <v>65</v>
      </c>
      <c r="T3736">
        <v>49</v>
      </c>
      <c r="U3736">
        <v>16</v>
      </c>
      <c r="V3736">
        <v>65</v>
      </c>
    </row>
    <row r="3737" spans="1:22" x14ac:dyDescent="0.25">
      <c r="A3737" t="s">
        <v>65</v>
      </c>
      <c r="B3737" t="s">
        <v>81</v>
      </c>
      <c r="C3737" t="s">
        <v>83</v>
      </c>
      <c r="D3737" t="s">
        <v>260</v>
      </c>
      <c r="E3737" t="s">
        <v>302</v>
      </c>
      <c r="F3737">
        <v>2023</v>
      </c>
      <c r="G3737">
        <v>25</v>
      </c>
      <c r="H3737">
        <v>0</v>
      </c>
      <c r="I3737">
        <v>25</v>
      </c>
      <c r="J3737">
        <v>12</v>
      </c>
      <c r="K3737">
        <v>0</v>
      </c>
      <c r="L3737">
        <v>12</v>
      </c>
      <c r="M3737">
        <v>0</v>
      </c>
      <c r="N3737">
        <v>13</v>
      </c>
      <c r="O3737">
        <v>20</v>
      </c>
      <c r="P3737">
        <v>5</v>
      </c>
      <c r="Q3737">
        <v>0</v>
      </c>
      <c r="R3737">
        <v>0</v>
      </c>
      <c r="S3737">
        <v>25</v>
      </c>
      <c r="T3737">
        <v>15</v>
      </c>
      <c r="U3737">
        <v>10</v>
      </c>
      <c r="V3737">
        <v>25</v>
      </c>
    </row>
    <row r="3738" spans="1:22" x14ac:dyDescent="0.25">
      <c r="A3738" t="s">
        <v>65</v>
      </c>
      <c r="B3738" t="s">
        <v>81</v>
      </c>
      <c r="C3738" t="s">
        <v>83</v>
      </c>
      <c r="D3738" t="s">
        <v>326</v>
      </c>
      <c r="E3738" t="s">
        <v>300</v>
      </c>
      <c r="F3738">
        <v>2023</v>
      </c>
      <c r="G3738">
        <v>13</v>
      </c>
      <c r="H3738">
        <v>23</v>
      </c>
      <c r="I3738">
        <v>36</v>
      </c>
      <c r="J3738">
        <v>4</v>
      </c>
      <c r="K3738">
        <v>2</v>
      </c>
      <c r="L3738">
        <v>6</v>
      </c>
      <c r="M3738">
        <v>0</v>
      </c>
      <c r="N3738">
        <v>30</v>
      </c>
      <c r="O3738">
        <v>34</v>
      </c>
      <c r="P3738">
        <v>2</v>
      </c>
      <c r="Q3738">
        <v>0</v>
      </c>
      <c r="R3738">
        <v>0</v>
      </c>
      <c r="S3738">
        <v>36</v>
      </c>
      <c r="T3738">
        <v>15</v>
      </c>
      <c r="U3738">
        <v>21</v>
      </c>
      <c r="V3738">
        <v>36</v>
      </c>
    </row>
    <row r="3739" spans="1:22" x14ac:dyDescent="0.25">
      <c r="A3739" t="s">
        <v>65</v>
      </c>
      <c r="B3739" t="s">
        <v>81</v>
      </c>
      <c r="C3739" t="s">
        <v>83</v>
      </c>
      <c r="D3739" t="s">
        <v>326</v>
      </c>
      <c r="E3739" t="s">
        <v>301</v>
      </c>
      <c r="F3739">
        <v>2023</v>
      </c>
      <c r="G3739">
        <v>6</v>
      </c>
      <c r="H3739">
        <v>42</v>
      </c>
      <c r="I3739">
        <v>48</v>
      </c>
      <c r="J3739">
        <v>2</v>
      </c>
      <c r="K3739">
        <v>0</v>
      </c>
      <c r="L3739">
        <v>2</v>
      </c>
      <c r="M3739">
        <v>0</v>
      </c>
      <c r="N3739">
        <v>46</v>
      </c>
      <c r="O3739">
        <v>38</v>
      </c>
      <c r="P3739">
        <v>10</v>
      </c>
      <c r="Q3739">
        <v>0</v>
      </c>
      <c r="R3739">
        <v>0</v>
      </c>
      <c r="S3739">
        <v>48</v>
      </c>
      <c r="T3739">
        <v>25</v>
      </c>
      <c r="U3739">
        <v>23</v>
      </c>
      <c r="V3739">
        <v>48</v>
      </c>
    </row>
    <row r="3740" spans="1:22" x14ac:dyDescent="0.25">
      <c r="A3740" t="s">
        <v>65</v>
      </c>
      <c r="B3740" t="s">
        <v>81</v>
      </c>
      <c r="C3740" t="s">
        <v>83</v>
      </c>
      <c r="D3740" t="s">
        <v>326</v>
      </c>
      <c r="E3740" t="s">
        <v>302</v>
      </c>
      <c r="F3740">
        <v>2023</v>
      </c>
      <c r="G3740">
        <v>5</v>
      </c>
      <c r="H3740">
        <v>45</v>
      </c>
      <c r="I3740">
        <v>50</v>
      </c>
      <c r="J3740">
        <v>16</v>
      </c>
      <c r="K3740">
        <v>0</v>
      </c>
      <c r="L3740">
        <v>16</v>
      </c>
      <c r="M3740">
        <v>0</v>
      </c>
      <c r="N3740">
        <v>34</v>
      </c>
      <c r="O3740">
        <v>42</v>
      </c>
      <c r="P3740">
        <v>8</v>
      </c>
      <c r="Q3740">
        <v>0</v>
      </c>
      <c r="R3740">
        <v>0</v>
      </c>
      <c r="S3740">
        <v>50</v>
      </c>
      <c r="T3740">
        <v>35</v>
      </c>
      <c r="U3740">
        <v>15</v>
      </c>
      <c r="V3740">
        <v>50</v>
      </c>
    </row>
    <row r="3741" spans="1:22" x14ac:dyDescent="0.25">
      <c r="A3741" t="s">
        <v>65</v>
      </c>
      <c r="B3741" t="s">
        <v>81</v>
      </c>
      <c r="C3741" t="s">
        <v>83</v>
      </c>
      <c r="D3741" t="s">
        <v>244</v>
      </c>
      <c r="E3741" t="s">
        <v>300</v>
      </c>
      <c r="F3741">
        <v>2023</v>
      </c>
      <c r="G3741">
        <v>0</v>
      </c>
      <c r="H3741">
        <v>26</v>
      </c>
      <c r="I3741">
        <v>26</v>
      </c>
      <c r="J3741">
        <v>12</v>
      </c>
      <c r="K3741">
        <v>3</v>
      </c>
      <c r="L3741">
        <v>15</v>
      </c>
      <c r="M3741">
        <v>0</v>
      </c>
      <c r="N3741">
        <v>11</v>
      </c>
      <c r="O3741">
        <v>26</v>
      </c>
      <c r="P3741">
        <v>0</v>
      </c>
      <c r="Q3741">
        <v>0</v>
      </c>
      <c r="R3741">
        <v>0</v>
      </c>
      <c r="S3741">
        <v>26</v>
      </c>
      <c r="T3741">
        <v>0</v>
      </c>
      <c r="U3741">
        <v>26</v>
      </c>
      <c r="V3741">
        <v>26</v>
      </c>
    </row>
    <row r="3742" spans="1:22" x14ac:dyDescent="0.25">
      <c r="A3742" t="s">
        <v>65</v>
      </c>
      <c r="B3742" t="s">
        <v>81</v>
      </c>
      <c r="C3742" t="s">
        <v>83</v>
      </c>
      <c r="D3742" t="s">
        <v>244</v>
      </c>
      <c r="E3742" t="s">
        <v>301</v>
      </c>
      <c r="F3742">
        <v>2023</v>
      </c>
      <c r="G3742">
        <v>0</v>
      </c>
      <c r="H3742">
        <v>47</v>
      </c>
      <c r="I3742">
        <v>47</v>
      </c>
      <c r="J3742">
        <v>0</v>
      </c>
      <c r="K3742">
        <v>10</v>
      </c>
      <c r="L3742">
        <v>10</v>
      </c>
      <c r="M3742">
        <v>0</v>
      </c>
      <c r="N3742">
        <v>37</v>
      </c>
      <c r="O3742">
        <v>47</v>
      </c>
      <c r="P3742">
        <v>0</v>
      </c>
      <c r="Q3742">
        <v>0</v>
      </c>
      <c r="R3742">
        <v>0</v>
      </c>
      <c r="S3742">
        <v>47</v>
      </c>
      <c r="T3742">
        <v>0</v>
      </c>
      <c r="U3742">
        <v>47</v>
      </c>
      <c r="V3742">
        <v>47</v>
      </c>
    </row>
    <row r="3743" spans="1:22" x14ac:dyDescent="0.25">
      <c r="A3743" t="s">
        <v>65</v>
      </c>
      <c r="B3743" t="s">
        <v>81</v>
      </c>
      <c r="C3743" t="s">
        <v>83</v>
      </c>
      <c r="D3743" t="s">
        <v>244</v>
      </c>
      <c r="E3743" t="s">
        <v>302</v>
      </c>
      <c r="F3743">
        <v>2023</v>
      </c>
      <c r="G3743">
        <v>0</v>
      </c>
      <c r="H3743">
        <v>10</v>
      </c>
      <c r="I3743">
        <v>10</v>
      </c>
      <c r="J3743">
        <v>0</v>
      </c>
      <c r="K3743">
        <v>0</v>
      </c>
      <c r="L3743">
        <v>0</v>
      </c>
      <c r="M3743">
        <v>0</v>
      </c>
      <c r="N3743">
        <v>10</v>
      </c>
      <c r="O3743">
        <v>10</v>
      </c>
      <c r="P3743">
        <v>0</v>
      </c>
      <c r="Q3743">
        <v>0</v>
      </c>
      <c r="R3743">
        <v>0</v>
      </c>
      <c r="S3743">
        <v>10</v>
      </c>
      <c r="T3743">
        <v>0</v>
      </c>
      <c r="U3743">
        <v>10</v>
      </c>
      <c r="V3743">
        <v>10</v>
      </c>
    </row>
    <row r="3744" spans="1:22" x14ac:dyDescent="0.25">
      <c r="A3744" t="s">
        <v>65</v>
      </c>
      <c r="B3744" t="s">
        <v>81</v>
      </c>
      <c r="C3744" t="s">
        <v>83</v>
      </c>
      <c r="D3744" t="s">
        <v>253</v>
      </c>
      <c r="E3744" t="s">
        <v>300</v>
      </c>
      <c r="F3744">
        <v>2023</v>
      </c>
      <c r="G3744">
        <v>9</v>
      </c>
      <c r="H3744">
        <v>0</v>
      </c>
      <c r="I3744">
        <v>9</v>
      </c>
      <c r="J3744">
        <v>3</v>
      </c>
      <c r="K3744">
        <v>1</v>
      </c>
      <c r="L3744">
        <v>4</v>
      </c>
      <c r="M3744">
        <v>0</v>
      </c>
      <c r="N3744">
        <v>5</v>
      </c>
      <c r="O3744">
        <v>7</v>
      </c>
      <c r="P3744">
        <v>2</v>
      </c>
      <c r="Q3744">
        <v>0</v>
      </c>
      <c r="R3744">
        <v>0</v>
      </c>
      <c r="S3744">
        <v>9</v>
      </c>
      <c r="T3744">
        <v>6</v>
      </c>
      <c r="U3744">
        <v>3</v>
      </c>
      <c r="V3744">
        <v>9</v>
      </c>
    </row>
    <row r="3745" spans="1:22" x14ac:dyDescent="0.25">
      <c r="A3745" t="s">
        <v>65</v>
      </c>
      <c r="B3745" t="s">
        <v>81</v>
      </c>
      <c r="C3745" t="s">
        <v>83</v>
      </c>
      <c r="D3745" t="s">
        <v>253</v>
      </c>
      <c r="E3745" t="s">
        <v>301</v>
      </c>
      <c r="F3745">
        <v>2023</v>
      </c>
      <c r="G3745">
        <v>19</v>
      </c>
      <c r="H3745">
        <v>2</v>
      </c>
      <c r="I3745">
        <v>21</v>
      </c>
      <c r="J3745">
        <v>9</v>
      </c>
      <c r="K3745">
        <v>4</v>
      </c>
      <c r="L3745">
        <v>13</v>
      </c>
      <c r="M3745">
        <v>0</v>
      </c>
      <c r="N3745">
        <v>8</v>
      </c>
      <c r="O3745">
        <v>16</v>
      </c>
      <c r="P3745">
        <v>5</v>
      </c>
      <c r="Q3745">
        <v>0</v>
      </c>
      <c r="R3745">
        <v>0</v>
      </c>
      <c r="S3745">
        <v>21</v>
      </c>
      <c r="T3745">
        <v>12</v>
      </c>
      <c r="U3745">
        <v>9</v>
      </c>
      <c r="V3745">
        <v>21</v>
      </c>
    </row>
    <row r="3746" spans="1:22" x14ac:dyDescent="0.25">
      <c r="A3746" t="s">
        <v>65</v>
      </c>
      <c r="B3746" t="s">
        <v>81</v>
      </c>
      <c r="C3746" t="s">
        <v>83</v>
      </c>
      <c r="D3746" t="s">
        <v>253</v>
      </c>
      <c r="E3746" t="s">
        <v>302</v>
      </c>
      <c r="F3746">
        <v>2023</v>
      </c>
      <c r="G3746">
        <v>19</v>
      </c>
      <c r="H3746">
        <v>0</v>
      </c>
      <c r="I3746">
        <v>19</v>
      </c>
      <c r="J3746">
        <v>8</v>
      </c>
      <c r="K3746">
        <v>0</v>
      </c>
      <c r="L3746">
        <v>8</v>
      </c>
      <c r="M3746">
        <v>0</v>
      </c>
      <c r="N3746">
        <v>11</v>
      </c>
      <c r="O3746">
        <v>14</v>
      </c>
      <c r="P3746">
        <v>5</v>
      </c>
      <c r="Q3746">
        <v>0</v>
      </c>
      <c r="R3746">
        <v>0</v>
      </c>
      <c r="S3746">
        <v>19</v>
      </c>
      <c r="T3746">
        <v>11</v>
      </c>
      <c r="U3746">
        <v>8</v>
      </c>
      <c r="V3746">
        <v>19</v>
      </c>
    </row>
    <row r="3747" spans="1:22" x14ac:dyDescent="0.25">
      <c r="A3747" t="s">
        <v>65</v>
      </c>
      <c r="B3747" t="s">
        <v>81</v>
      </c>
      <c r="C3747" t="s">
        <v>83</v>
      </c>
      <c r="D3747" t="s">
        <v>332</v>
      </c>
      <c r="E3747" t="s">
        <v>300</v>
      </c>
      <c r="F3747">
        <v>2023</v>
      </c>
      <c r="G3747">
        <v>0</v>
      </c>
      <c r="H3747">
        <v>23</v>
      </c>
      <c r="I3747">
        <v>23</v>
      </c>
      <c r="J3747">
        <v>4</v>
      </c>
      <c r="K3747">
        <v>7</v>
      </c>
      <c r="L3747">
        <v>11</v>
      </c>
      <c r="M3747">
        <v>0</v>
      </c>
      <c r="N3747">
        <v>12</v>
      </c>
      <c r="O3747">
        <v>18</v>
      </c>
      <c r="P3747">
        <v>5</v>
      </c>
      <c r="Q3747">
        <v>0</v>
      </c>
      <c r="R3747">
        <v>0</v>
      </c>
      <c r="S3747">
        <v>23</v>
      </c>
      <c r="T3747">
        <v>10</v>
      </c>
      <c r="U3747">
        <v>13</v>
      </c>
      <c r="V3747">
        <v>23</v>
      </c>
    </row>
    <row r="3748" spans="1:22" x14ac:dyDescent="0.25">
      <c r="A3748" t="s">
        <v>65</v>
      </c>
      <c r="B3748" t="s">
        <v>81</v>
      </c>
      <c r="C3748" t="s">
        <v>83</v>
      </c>
      <c r="D3748" t="s">
        <v>332</v>
      </c>
      <c r="E3748" t="s">
        <v>301</v>
      </c>
      <c r="F3748">
        <v>2023</v>
      </c>
      <c r="G3748">
        <v>0</v>
      </c>
      <c r="H3748">
        <v>23</v>
      </c>
      <c r="I3748">
        <v>23</v>
      </c>
      <c r="J3748">
        <v>0</v>
      </c>
      <c r="K3748">
        <v>12</v>
      </c>
      <c r="L3748">
        <v>12</v>
      </c>
      <c r="M3748">
        <v>0</v>
      </c>
      <c r="N3748">
        <v>11</v>
      </c>
      <c r="O3748">
        <v>23</v>
      </c>
      <c r="P3748">
        <v>0</v>
      </c>
      <c r="Q3748">
        <v>0</v>
      </c>
      <c r="R3748">
        <v>0</v>
      </c>
      <c r="S3748">
        <v>23</v>
      </c>
      <c r="T3748">
        <v>10</v>
      </c>
      <c r="U3748">
        <v>13</v>
      </c>
      <c r="V3748">
        <v>23</v>
      </c>
    </row>
    <row r="3749" spans="1:22" x14ac:dyDescent="0.25">
      <c r="A3749" t="s">
        <v>65</v>
      </c>
      <c r="B3749" t="s">
        <v>81</v>
      </c>
      <c r="C3749" t="s">
        <v>83</v>
      </c>
      <c r="D3749" t="s">
        <v>332</v>
      </c>
      <c r="E3749" t="s">
        <v>302</v>
      </c>
      <c r="F3749">
        <v>2023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</row>
    <row r="3750" spans="1:22" x14ac:dyDescent="0.25">
      <c r="A3750" t="s">
        <v>65</v>
      </c>
      <c r="B3750" t="s">
        <v>81</v>
      </c>
      <c r="C3750" t="s">
        <v>83</v>
      </c>
      <c r="D3750" t="s">
        <v>271</v>
      </c>
      <c r="E3750" t="s">
        <v>300</v>
      </c>
      <c r="F3750">
        <v>2023</v>
      </c>
      <c r="G3750">
        <v>1</v>
      </c>
      <c r="H3750">
        <v>0</v>
      </c>
      <c r="I3750">
        <v>1</v>
      </c>
      <c r="J3750">
        <v>1</v>
      </c>
      <c r="K3750">
        <v>0</v>
      </c>
      <c r="L3750">
        <v>1</v>
      </c>
      <c r="M3750">
        <v>0</v>
      </c>
      <c r="N3750">
        <v>0</v>
      </c>
      <c r="O3750">
        <v>1</v>
      </c>
      <c r="P3750">
        <v>0</v>
      </c>
      <c r="Q3750">
        <v>0</v>
      </c>
      <c r="R3750">
        <v>0</v>
      </c>
      <c r="S3750">
        <v>1</v>
      </c>
      <c r="T3750">
        <v>1</v>
      </c>
      <c r="U3750">
        <v>0</v>
      </c>
      <c r="V3750">
        <v>1</v>
      </c>
    </row>
    <row r="3751" spans="1:22" x14ac:dyDescent="0.25">
      <c r="A3751" t="s">
        <v>65</v>
      </c>
      <c r="B3751" t="s">
        <v>81</v>
      </c>
      <c r="C3751" t="s">
        <v>83</v>
      </c>
      <c r="D3751" t="s">
        <v>271</v>
      </c>
      <c r="E3751" t="s">
        <v>301</v>
      </c>
      <c r="F3751">
        <v>2023</v>
      </c>
      <c r="G3751">
        <v>11</v>
      </c>
      <c r="H3751">
        <v>0</v>
      </c>
      <c r="I3751">
        <v>11</v>
      </c>
      <c r="J3751">
        <v>3</v>
      </c>
      <c r="K3751">
        <v>4</v>
      </c>
      <c r="L3751">
        <v>7</v>
      </c>
      <c r="M3751">
        <v>0</v>
      </c>
      <c r="N3751">
        <v>4</v>
      </c>
      <c r="O3751">
        <v>10</v>
      </c>
      <c r="P3751">
        <v>1</v>
      </c>
      <c r="Q3751">
        <v>0</v>
      </c>
      <c r="R3751">
        <v>0</v>
      </c>
      <c r="S3751">
        <v>11</v>
      </c>
      <c r="T3751">
        <v>11</v>
      </c>
      <c r="U3751">
        <v>0</v>
      </c>
      <c r="V3751">
        <v>11</v>
      </c>
    </row>
    <row r="3752" spans="1:22" x14ac:dyDescent="0.25">
      <c r="A3752" t="s">
        <v>65</v>
      </c>
      <c r="B3752" t="s">
        <v>81</v>
      </c>
      <c r="C3752" t="s">
        <v>83</v>
      </c>
      <c r="D3752" t="s">
        <v>271</v>
      </c>
      <c r="E3752" t="s">
        <v>302</v>
      </c>
      <c r="F3752">
        <v>2023</v>
      </c>
      <c r="G3752">
        <v>7</v>
      </c>
      <c r="H3752">
        <v>0</v>
      </c>
      <c r="I3752">
        <v>7</v>
      </c>
      <c r="J3752">
        <v>2</v>
      </c>
      <c r="K3752">
        <v>0</v>
      </c>
      <c r="L3752">
        <v>2</v>
      </c>
      <c r="M3752">
        <v>0</v>
      </c>
      <c r="N3752">
        <v>5</v>
      </c>
      <c r="O3752">
        <v>7</v>
      </c>
      <c r="P3752">
        <v>0</v>
      </c>
      <c r="Q3752">
        <v>0</v>
      </c>
      <c r="R3752">
        <v>0</v>
      </c>
      <c r="S3752">
        <v>7</v>
      </c>
      <c r="T3752">
        <v>7</v>
      </c>
      <c r="U3752">
        <v>0</v>
      </c>
      <c r="V3752">
        <v>7</v>
      </c>
    </row>
    <row r="3753" spans="1:22" x14ac:dyDescent="0.25">
      <c r="A3753" t="s">
        <v>65</v>
      </c>
      <c r="B3753" t="s">
        <v>81</v>
      </c>
      <c r="C3753" t="s">
        <v>83</v>
      </c>
      <c r="D3753" t="s">
        <v>328</v>
      </c>
      <c r="E3753" t="s">
        <v>300</v>
      </c>
      <c r="F3753">
        <v>2023</v>
      </c>
      <c r="G3753">
        <v>4</v>
      </c>
      <c r="H3753">
        <v>0</v>
      </c>
      <c r="I3753">
        <v>4</v>
      </c>
      <c r="J3753">
        <v>1</v>
      </c>
      <c r="K3753">
        <v>0</v>
      </c>
      <c r="L3753">
        <v>1</v>
      </c>
      <c r="M3753">
        <v>0</v>
      </c>
      <c r="N3753">
        <v>3</v>
      </c>
      <c r="O3753">
        <v>3</v>
      </c>
      <c r="P3753">
        <v>1</v>
      </c>
      <c r="Q3753">
        <v>0</v>
      </c>
      <c r="R3753">
        <v>0</v>
      </c>
      <c r="S3753">
        <v>4</v>
      </c>
      <c r="T3753">
        <v>1</v>
      </c>
      <c r="U3753">
        <v>3</v>
      </c>
      <c r="V3753">
        <v>4</v>
      </c>
    </row>
    <row r="3754" spans="1:22" x14ac:dyDescent="0.25">
      <c r="A3754" t="s">
        <v>65</v>
      </c>
      <c r="B3754" t="s">
        <v>81</v>
      </c>
      <c r="C3754" t="s">
        <v>83</v>
      </c>
      <c r="D3754" t="s">
        <v>328</v>
      </c>
      <c r="E3754" t="s">
        <v>301</v>
      </c>
      <c r="F3754">
        <v>2023</v>
      </c>
      <c r="G3754">
        <v>3</v>
      </c>
      <c r="H3754">
        <v>0</v>
      </c>
      <c r="I3754">
        <v>3</v>
      </c>
      <c r="J3754">
        <v>0</v>
      </c>
      <c r="K3754">
        <v>0</v>
      </c>
      <c r="L3754">
        <v>0</v>
      </c>
      <c r="M3754">
        <v>0</v>
      </c>
      <c r="N3754">
        <v>3</v>
      </c>
      <c r="O3754">
        <v>3</v>
      </c>
      <c r="P3754">
        <v>0</v>
      </c>
      <c r="Q3754">
        <v>0</v>
      </c>
      <c r="R3754">
        <v>0</v>
      </c>
      <c r="S3754">
        <v>3</v>
      </c>
      <c r="T3754">
        <v>1</v>
      </c>
      <c r="U3754">
        <v>2</v>
      </c>
      <c r="V3754">
        <v>3</v>
      </c>
    </row>
    <row r="3755" spans="1:22" x14ac:dyDescent="0.25">
      <c r="A3755" t="s">
        <v>65</v>
      </c>
      <c r="B3755" t="s">
        <v>81</v>
      </c>
      <c r="C3755" t="s">
        <v>83</v>
      </c>
      <c r="D3755" t="s">
        <v>328</v>
      </c>
      <c r="E3755" t="s">
        <v>302</v>
      </c>
      <c r="F3755">
        <v>2023</v>
      </c>
      <c r="G3755">
        <v>7</v>
      </c>
      <c r="H3755">
        <v>0</v>
      </c>
      <c r="I3755">
        <v>7</v>
      </c>
      <c r="J3755">
        <v>2</v>
      </c>
      <c r="K3755">
        <v>0</v>
      </c>
      <c r="L3755">
        <v>2</v>
      </c>
      <c r="M3755">
        <v>0</v>
      </c>
      <c r="N3755">
        <v>5</v>
      </c>
      <c r="O3755">
        <v>6</v>
      </c>
      <c r="P3755">
        <v>1</v>
      </c>
      <c r="Q3755">
        <v>0</v>
      </c>
      <c r="R3755">
        <v>0</v>
      </c>
      <c r="S3755">
        <v>7</v>
      </c>
      <c r="T3755">
        <v>3</v>
      </c>
      <c r="U3755">
        <v>4</v>
      </c>
      <c r="V3755">
        <v>7</v>
      </c>
    </row>
    <row r="3756" spans="1:22" x14ac:dyDescent="0.25">
      <c r="A3756" t="s">
        <v>65</v>
      </c>
      <c r="B3756" t="s">
        <v>81</v>
      </c>
      <c r="C3756" t="s">
        <v>83</v>
      </c>
      <c r="D3756" t="s">
        <v>236</v>
      </c>
      <c r="E3756" t="s">
        <v>300</v>
      </c>
      <c r="F3756">
        <v>2023</v>
      </c>
      <c r="G3756">
        <v>1</v>
      </c>
      <c r="H3756">
        <v>0</v>
      </c>
      <c r="I3756">
        <v>1</v>
      </c>
      <c r="J3756">
        <v>1</v>
      </c>
      <c r="K3756">
        <v>0</v>
      </c>
      <c r="L3756">
        <v>1</v>
      </c>
      <c r="M3756">
        <v>0</v>
      </c>
      <c r="N3756">
        <v>0</v>
      </c>
      <c r="O3756">
        <v>1</v>
      </c>
      <c r="P3756">
        <v>0</v>
      </c>
      <c r="Q3756">
        <v>0</v>
      </c>
      <c r="R3756">
        <v>0</v>
      </c>
      <c r="S3756">
        <v>1</v>
      </c>
      <c r="T3756">
        <v>1</v>
      </c>
      <c r="U3756">
        <v>0</v>
      </c>
      <c r="V3756">
        <v>1</v>
      </c>
    </row>
    <row r="3757" spans="1:22" x14ac:dyDescent="0.25">
      <c r="A3757" t="s">
        <v>65</v>
      </c>
      <c r="B3757" t="s">
        <v>81</v>
      </c>
      <c r="C3757" t="s">
        <v>83</v>
      </c>
      <c r="D3757" t="s">
        <v>236</v>
      </c>
      <c r="E3757" t="s">
        <v>301</v>
      </c>
      <c r="F3757">
        <v>2023</v>
      </c>
      <c r="G3757">
        <v>1</v>
      </c>
      <c r="H3757">
        <v>0</v>
      </c>
      <c r="I3757">
        <v>1</v>
      </c>
      <c r="J3757">
        <v>0</v>
      </c>
      <c r="K3757">
        <v>0</v>
      </c>
      <c r="L3757">
        <v>0</v>
      </c>
      <c r="M3757">
        <v>0</v>
      </c>
      <c r="N3757">
        <v>1</v>
      </c>
      <c r="O3757">
        <v>1</v>
      </c>
      <c r="P3757">
        <v>0</v>
      </c>
      <c r="Q3757">
        <v>0</v>
      </c>
      <c r="R3757">
        <v>0</v>
      </c>
      <c r="S3757">
        <v>1</v>
      </c>
      <c r="T3757">
        <v>0</v>
      </c>
      <c r="U3757">
        <v>1</v>
      </c>
      <c r="V3757">
        <v>1</v>
      </c>
    </row>
    <row r="3758" spans="1:22" x14ac:dyDescent="0.25">
      <c r="A3758" t="s">
        <v>65</v>
      </c>
      <c r="B3758" t="s">
        <v>81</v>
      </c>
      <c r="C3758" t="s">
        <v>83</v>
      </c>
      <c r="D3758" t="s">
        <v>236</v>
      </c>
      <c r="E3758" t="s">
        <v>302</v>
      </c>
      <c r="F3758">
        <v>2023</v>
      </c>
      <c r="G3758">
        <v>2</v>
      </c>
      <c r="H3758">
        <v>0</v>
      </c>
      <c r="I3758">
        <v>2</v>
      </c>
      <c r="J3758">
        <v>2</v>
      </c>
      <c r="K3758">
        <v>0</v>
      </c>
      <c r="L3758">
        <v>2</v>
      </c>
      <c r="M3758">
        <v>0</v>
      </c>
      <c r="N3758">
        <v>0</v>
      </c>
      <c r="O3758">
        <v>2</v>
      </c>
      <c r="P3758">
        <v>0</v>
      </c>
      <c r="Q3758">
        <v>0</v>
      </c>
      <c r="R3758">
        <v>0</v>
      </c>
      <c r="S3758">
        <v>2</v>
      </c>
      <c r="T3758">
        <v>2</v>
      </c>
      <c r="U3758">
        <v>0</v>
      </c>
      <c r="V3758">
        <v>2</v>
      </c>
    </row>
    <row r="3759" spans="1:22" x14ac:dyDescent="0.25">
      <c r="A3759" t="s">
        <v>65</v>
      </c>
      <c r="B3759" t="s">
        <v>81</v>
      </c>
      <c r="C3759" t="s">
        <v>83</v>
      </c>
      <c r="D3759" t="s">
        <v>232</v>
      </c>
      <c r="E3759" t="s">
        <v>300</v>
      </c>
      <c r="F3759">
        <v>2023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</row>
    <row r="3760" spans="1:22" x14ac:dyDescent="0.25">
      <c r="A3760" t="s">
        <v>65</v>
      </c>
      <c r="B3760" t="s">
        <v>81</v>
      </c>
      <c r="C3760" t="s">
        <v>83</v>
      </c>
      <c r="D3760" t="s">
        <v>232</v>
      </c>
      <c r="E3760" t="s">
        <v>301</v>
      </c>
      <c r="F3760">
        <v>2023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</row>
    <row r="3761" spans="1:22" x14ac:dyDescent="0.25">
      <c r="A3761" t="s">
        <v>65</v>
      </c>
      <c r="B3761" t="s">
        <v>81</v>
      </c>
      <c r="C3761" t="s">
        <v>83</v>
      </c>
      <c r="D3761" t="s">
        <v>232</v>
      </c>
      <c r="E3761" t="s">
        <v>302</v>
      </c>
      <c r="F3761">
        <v>2023</v>
      </c>
      <c r="G3761">
        <v>1</v>
      </c>
      <c r="H3761">
        <v>0</v>
      </c>
      <c r="I3761">
        <v>1</v>
      </c>
      <c r="J3761">
        <v>0</v>
      </c>
      <c r="K3761">
        <v>0</v>
      </c>
      <c r="L3761">
        <v>0</v>
      </c>
      <c r="M3761">
        <v>0</v>
      </c>
      <c r="N3761">
        <v>1</v>
      </c>
      <c r="O3761">
        <v>1</v>
      </c>
      <c r="P3761">
        <v>0</v>
      </c>
      <c r="Q3761">
        <v>0</v>
      </c>
      <c r="R3761">
        <v>0</v>
      </c>
      <c r="S3761">
        <v>1</v>
      </c>
      <c r="T3761">
        <v>1</v>
      </c>
      <c r="U3761">
        <v>0</v>
      </c>
      <c r="V3761">
        <v>1</v>
      </c>
    </row>
    <row r="3762" spans="1:22" x14ac:dyDescent="0.25">
      <c r="A3762" t="s">
        <v>65</v>
      </c>
      <c r="B3762" t="s">
        <v>81</v>
      </c>
      <c r="C3762" t="s">
        <v>83</v>
      </c>
      <c r="D3762" t="s">
        <v>238</v>
      </c>
      <c r="E3762" t="s">
        <v>300</v>
      </c>
      <c r="F3762">
        <v>2023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</row>
    <row r="3763" spans="1:22" x14ac:dyDescent="0.25">
      <c r="A3763" t="s">
        <v>65</v>
      </c>
      <c r="B3763" t="s">
        <v>81</v>
      </c>
      <c r="C3763" t="s">
        <v>83</v>
      </c>
      <c r="D3763" t="s">
        <v>238</v>
      </c>
      <c r="E3763" t="s">
        <v>301</v>
      </c>
      <c r="F3763">
        <v>2023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</row>
    <row r="3764" spans="1:22" x14ac:dyDescent="0.25">
      <c r="A3764" t="s">
        <v>65</v>
      </c>
      <c r="B3764" t="s">
        <v>81</v>
      </c>
      <c r="C3764" t="s">
        <v>83</v>
      </c>
      <c r="D3764" t="s">
        <v>238</v>
      </c>
      <c r="E3764" t="s">
        <v>302</v>
      </c>
      <c r="F3764">
        <v>2023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</row>
    <row r="3765" spans="1:22" x14ac:dyDescent="0.25">
      <c r="A3765" t="s">
        <v>65</v>
      </c>
      <c r="B3765" t="s">
        <v>81</v>
      </c>
      <c r="C3765" t="s">
        <v>83</v>
      </c>
      <c r="D3765" t="s">
        <v>234</v>
      </c>
      <c r="E3765" t="s">
        <v>300</v>
      </c>
      <c r="F3765">
        <v>2023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</row>
    <row r="3766" spans="1:22" x14ac:dyDescent="0.25">
      <c r="A3766" t="s">
        <v>65</v>
      </c>
      <c r="B3766" t="s">
        <v>81</v>
      </c>
      <c r="C3766" t="s">
        <v>83</v>
      </c>
      <c r="D3766" t="s">
        <v>234</v>
      </c>
      <c r="E3766" t="s">
        <v>301</v>
      </c>
      <c r="F3766">
        <v>2023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</row>
    <row r="3767" spans="1:22" x14ac:dyDescent="0.25">
      <c r="A3767" t="s">
        <v>65</v>
      </c>
      <c r="B3767" t="s">
        <v>81</v>
      </c>
      <c r="C3767" t="s">
        <v>83</v>
      </c>
      <c r="D3767" t="s">
        <v>234</v>
      </c>
      <c r="E3767" t="s">
        <v>302</v>
      </c>
      <c r="F3767">
        <v>2023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</row>
    <row r="3768" spans="1:22" x14ac:dyDescent="0.25">
      <c r="A3768" t="s">
        <v>65</v>
      </c>
      <c r="B3768" t="s">
        <v>81</v>
      </c>
      <c r="C3768" t="s">
        <v>83</v>
      </c>
      <c r="D3768" t="s">
        <v>331</v>
      </c>
      <c r="E3768" t="s">
        <v>300</v>
      </c>
      <c r="F3768">
        <v>2023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</row>
    <row r="3769" spans="1:22" x14ac:dyDescent="0.25">
      <c r="A3769" t="s">
        <v>65</v>
      </c>
      <c r="B3769" t="s">
        <v>81</v>
      </c>
      <c r="C3769" t="s">
        <v>83</v>
      </c>
      <c r="D3769" t="s">
        <v>331</v>
      </c>
      <c r="E3769" t="s">
        <v>301</v>
      </c>
      <c r="F3769">
        <v>2023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</row>
    <row r="3770" spans="1:22" x14ac:dyDescent="0.25">
      <c r="A3770" t="s">
        <v>65</v>
      </c>
      <c r="B3770" t="s">
        <v>81</v>
      </c>
      <c r="C3770" t="s">
        <v>83</v>
      </c>
      <c r="D3770" t="s">
        <v>331</v>
      </c>
      <c r="E3770" t="s">
        <v>302</v>
      </c>
      <c r="F3770">
        <v>2023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</row>
    <row r="3771" spans="1:22" x14ac:dyDescent="0.25">
      <c r="A3771" t="s">
        <v>65</v>
      </c>
      <c r="B3771" t="s">
        <v>81</v>
      </c>
      <c r="C3771" t="s">
        <v>83</v>
      </c>
      <c r="D3771" t="s">
        <v>327</v>
      </c>
      <c r="E3771" t="s">
        <v>300</v>
      </c>
      <c r="F3771">
        <v>2023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</row>
    <row r="3772" spans="1:22" x14ac:dyDescent="0.25">
      <c r="A3772" t="s">
        <v>65</v>
      </c>
      <c r="B3772" t="s">
        <v>81</v>
      </c>
      <c r="C3772" t="s">
        <v>83</v>
      </c>
      <c r="D3772" t="s">
        <v>327</v>
      </c>
      <c r="E3772" t="s">
        <v>301</v>
      </c>
      <c r="F3772">
        <v>2023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</row>
    <row r="3773" spans="1:22" x14ac:dyDescent="0.25">
      <c r="A3773" t="s">
        <v>65</v>
      </c>
      <c r="B3773" t="s">
        <v>81</v>
      </c>
      <c r="C3773" t="s">
        <v>83</v>
      </c>
      <c r="D3773" t="s">
        <v>327</v>
      </c>
      <c r="E3773" t="s">
        <v>302</v>
      </c>
      <c r="F3773">
        <v>2023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</row>
    <row r="3774" spans="1:22" x14ac:dyDescent="0.25">
      <c r="A3774" t="s">
        <v>65</v>
      </c>
      <c r="B3774" t="s">
        <v>81</v>
      </c>
      <c r="C3774" t="s">
        <v>83</v>
      </c>
      <c r="D3774" t="s">
        <v>258</v>
      </c>
      <c r="E3774" t="s">
        <v>300</v>
      </c>
      <c r="F3774">
        <v>2023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</row>
    <row r="3775" spans="1:22" x14ac:dyDescent="0.25">
      <c r="A3775" t="s">
        <v>65</v>
      </c>
      <c r="B3775" t="s">
        <v>81</v>
      </c>
      <c r="C3775" t="s">
        <v>83</v>
      </c>
      <c r="D3775" t="s">
        <v>258</v>
      </c>
      <c r="E3775" t="s">
        <v>301</v>
      </c>
      <c r="F3775">
        <v>2023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</row>
    <row r="3776" spans="1:22" x14ac:dyDescent="0.25">
      <c r="A3776" t="s">
        <v>65</v>
      </c>
      <c r="B3776" t="s">
        <v>81</v>
      </c>
      <c r="C3776" t="s">
        <v>83</v>
      </c>
      <c r="D3776" t="s">
        <v>258</v>
      </c>
      <c r="E3776" t="s">
        <v>302</v>
      </c>
      <c r="F3776">
        <v>2023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</row>
    <row r="3777" spans="1:22" x14ac:dyDescent="0.25">
      <c r="A3777" t="s">
        <v>65</v>
      </c>
      <c r="B3777" t="s">
        <v>81</v>
      </c>
      <c r="C3777" t="s">
        <v>83</v>
      </c>
      <c r="D3777" t="s">
        <v>325</v>
      </c>
      <c r="E3777" t="s">
        <v>300</v>
      </c>
      <c r="F3777">
        <v>2023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</row>
    <row r="3778" spans="1:22" x14ac:dyDescent="0.25">
      <c r="A3778" t="s">
        <v>65</v>
      </c>
      <c r="B3778" t="s">
        <v>81</v>
      </c>
      <c r="C3778" t="s">
        <v>83</v>
      </c>
      <c r="D3778" t="s">
        <v>325</v>
      </c>
      <c r="E3778" t="s">
        <v>301</v>
      </c>
      <c r="F3778">
        <v>2023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</row>
    <row r="3779" spans="1:22" x14ac:dyDescent="0.25">
      <c r="A3779" t="s">
        <v>65</v>
      </c>
      <c r="B3779" t="s">
        <v>81</v>
      </c>
      <c r="C3779" t="s">
        <v>83</v>
      </c>
      <c r="D3779" t="s">
        <v>325</v>
      </c>
      <c r="E3779" t="s">
        <v>302</v>
      </c>
      <c r="F3779">
        <v>2023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</row>
    <row r="3780" spans="1:22" x14ac:dyDescent="0.25">
      <c r="A3780" t="s">
        <v>65</v>
      </c>
      <c r="B3780" t="s">
        <v>81</v>
      </c>
      <c r="C3780" t="s">
        <v>83</v>
      </c>
      <c r="D3780" t="s">
        <v>256</v>
      </c>
      <c r="E3780" t="s">
        <v>300</v>
      </c>
      <c r="F3780">
        <v>2023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</row>
    <row r="3781" spans="1:22" x14ac:dyDescent="0.25">
      <c r="A3781" t="s">
        <v>65</v>
      </c>
      <c r="B3781" t="s">
        <v>81</v>
      </c>
      <c r="C3781" t="s">
        <v>83</v>
      </c>
      <c r="D3781" t="s">
        <v>256</v>
      </c>
      <c r="E3781" t="s">
        <v>301</v>
      </c>
      <c r="F3781">
        <v>2023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</row>
    <row r="3782" spans="1:22" x14ac:dyDescent="0.25">
      <c r="A3782" t="s">
        <v>65</v>
      </c>
      <c r="B3782" t="s">
        <v>81</v>
      </c>
      <c r="C3782" t="s">
        <v>83</v>
      </c>
      <c r="D3782" t="s">
        <v>256</v>
      </c>
      <c r="E3782" t="s">
        <v>302</v>
      </c>
      <c r="F3782">
        <v>2023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</row>
    <row r="3783" spans="1:22" x14ac:dyDescent="0.25">
      <c r="A3783" t="s">
        <v>65</v>
      </c>
      <c r="B3783" t="s">
        <v>81</v>
      </c>
      <c r="C3783" t="s">
        <v>84</v>
      </c>
      <c r="D3783" t="s">
        <v>257</v>
      </c>
      <c r="E3783" t="s">
        <v>300</v>
      </c>
      <c r="F3783">
        <v>2023</v>
      </c>
      <c r="G3783">
        <v>0</v>
      </c>
      <c r="H3783">
        <v>60</v>
      </c>
      <c r="I3783">
        <v>60</v>
      </c>
      <c r="J3783">
        <v>19</v>
      </c>
      <c r="K3783">
        <v>6</v>
      </c>
      <c r="L3783">
        <v>25</v>
      </c>
      <c r="M3783">
        <v>0</v>
      </c>
      <c r="N3783">
        <v>35</v>
      </c>
      <c r="O3783">
        <v>60</v>
      </c>
      <c r="P3783">
        <v>0</v>
      </c>
      <c r="Q3783">
        <v>0</v>
      </c>
      <c r="R3783">
        <v>0</v>
      </c>
      <c r="S3783">
        <v>60</v>
      </c>
      <c r="T3783">
        <v>33</v>
      </c>
      <c r="U3783">
        <v>27</v>
      </c>
      <c r="V3783">
        <v>60</v>
      </c>
    </row>
    <row r="3784" spans="1:22" x14ac:dyDescent="0.25">
      <c r="A3784" t="s">
        <v>65</v>
      </c>
      <c r="B3784" t="s">
        <v>81</v>
      </c>
      <c r="C3784" t="s">
        <v>84</v>
      </c>
      <c r="D3784" t="s">
        <v>257</v>
      </c>
      <c r="E3784" t="s">
        <v>301</v>
      </c>
      <c r="F3784">
        <v>2023</v>
      </c>
      <c r="G3784">
        <v>0</v>
      </c>
      <c r="H3784">
        <v>141</v>
      </c>
      <c r="I3784">
        <v>141</v>
      </c>
      <c r="J3784">
        <v>51</v>
      </c>
      <c r="K3784">
        <v>27</v>
      </c>
      <c r="L3784">
        <v>78</v>
      </c>
      <c r="M3784">
        <v>0</v>
      </c>
      <c r="N3784">
        <v>63</v>
      </c>
      <c r="O3784">
        <v>141</v>
      </c>
      <c r="P3784">
        <v>0</v>
      </c>
      <c r="Q3784">
        <v>0</v>
      </c>
      <c r="R3784">
        <v>0</v>
      </c>
      <c r="S3784">
        <v>141</v>
      </c>
      <c r="T3784">
        <v>53</v>
      </c>
      <c r="U3784">
        <v>88</v>
      </c>
      <c r="V3784">
        <v>141</v>
      </c>
    </row>
    <row r="3785" spans="1:22" x14ac:dyDescent="0.25">
      <c r="A3785" t="s">
        <v>65</v>
      </c>
      <c r="B3785" t="s">
        <v>81</v>
      </c>
      <c r="C3785" t="s">
        <v>84</v>
      </c>
      <c r="D3785" t="s">
        <v>257</v>
      </c>
      <c r="E3785" t="s">
        <v>302</v>
      </c>
      <c r="F3785">
        <v>2023</v>
      </c>
      <c r="G3785">
        <v>0</v>
      </c>
      <c r="H3785">
        <v>133</v>
      </c>
      <c r="I3785">
        <v>133</v>
      </c>
      <c r="J3785">
        <v>14</v>
      </c>
      <c r="K3785">
        <v>56</v>
      </c>
      <c r="L3785">
        <v>70</v>
      </c>
      <c r="M3785">
        <v>0</v>
      </c>
      <c r="N3785">
        <v>63</v>
      </c>
      <c r="O3785">
        <v>133</v>
      </c>
      <c r="P3785">
        <v>0</v>
      </c>
      <c r="Q3785">
        <v>0</v>
      </c>
      <c r="R3785">
        <v>0</v>
      </c>
      <c r="S3785">
        <v>133</v>
      </c>
      <c r="T3785">
        <v>53</v>
      </c>
      <c r="U3785">
        <v>80</v>
      </c>
      <c r="V3785">
        <v>133</v>
      </c>
    </row>
    <row r="3786" spans="1:22" x14ac:dyDescent="0.25">
      <c r="A3786" t="s">
        <v>65</v>
      </c>
      <c r="B3786" t="s">
        <v>81</v>
      </c>
      <c r="C3786" t="s">
        <v>84</v>
      </c>
      <c r="D3786" t="s">
        <v>328</v>
      </c>
      <c r="E3786" t="s">
        <v>300</v>
      </c>
      <c r="F3786">
        <v>2023</v>
      </c>
      <c r="G3786">
        <v>0</v>
      </c>
      <c r="H3786">
        <v>44</v>
      </c>
      <c r="I3786">
        <v>44</v>
      </c>
      <c r="J3786">
        <v>1</v>
      </c>
      <c r="K3786">
        <v>21</v>
      </c>
      <c r="L3786">
        <v>22</v>
      </c>
      <c r="M3786">
        <v>0</v>
      </c>
      <c r="N3786">
        <v>22</v>
      </c>
      <c r="O3786">
        <v>44</v>
      </c>
      <c r="P3786">
        <v>0</v>
      </c>
      <c r="Q3786">
        <v>0</v>
      </c>
      <c r="R3786">
        <v>0</v>
      </c>
      <c r="S3786">
        <v>44</v>
      </c>
      <c r="T3786">
        <v>22</v>
      </c>
      <c r="U3786">
        <v>22</v>
      </c>
      <c r="V3786">
        <v>44</v>
      </c>
    </row>
    <row r="3787" spans="1:22" x14ac:dyDescent="0.25">
      <c r="A3787" t="s">
        <v>65</v>
      </c>
      <c r="B3787" t="s">
        <v>81</v>
      </c>
      <c r="C3787" t="s">
        <v>84</v>
      </c>
      <c r="D3787" t="s">
        <v>328</v>
      </c>
      <c r="E3787" t="s">
        <v>301</v>
      </c>
      <c r="F3787">
        <v>2023</v>
      </c>
      <c r="G3787">
        <v>1</v>
      </c>
      <c r="H3787">
        <v>46</v>
      </c>
      <c r="I3787">
        <v>47</v>
      </c>
      <c r="J3787">
        <v>23</v>
      </c>
      <c r="K3787">
        <v>5</v>
      </c>
      <c r="L3787">
        <v>28</v>
      </c>
      <c r="M3787">
        <v>0</v>
      </c>
      <c r="N3787">
        <v>19</v>
      </c>
      <c r="O3787">
        <v>46</v>
      </c>
      <c r="P3787">
        <v>1</v>
      </c>
      <c r="Q3787">
        <v>0</v>
      </c>
      <c r="R3787">
        <v>0</v>
      </c>
      <c r="S3787">
        <v>47</v>
      </c>
      <c r="T3787">
        <v>21</v>
      </c>
      <c r="U3787">
        <v>26</v>
      </c>
      <c r="V3787">
        <v>47</v>
      </c>
    </row>
    <row r="3788" spans="1:22" x14ac:dyDescent="0.25">
      <c r="A3788" t="s">
        <v>65</v>
      </c>
      <c r="B3788" t="s">
        <v>81</v>
      </c>
      <c r="C3788" t="s">
        <v>84</v>
      </c>
      <c r="D3788" t="s">
        <v>328</v>
      </c>
      <c r="E3788" t="s">
        <v>302</v>
      </c>
      <c r="F3788">
        <v>2023</v>
      </c>
      <c r="G3788">
        <v>2</v>
      </c>
      <c r="H3788">
        <v>22</v>
      </c>
      <c r="I3788">
        <v>24</v>
      </c>
      <c r="J3788">
        <v>1</v>
      </c>
      <c r="K3788">
        <v>11</v>
      </c>
      <c r="L3788">
        <v>12</v>
      </c>
      <c r="M3788">
        <v>0</v>
      </c>
      <c r="N3788">
        <v>12</v>
      </c>
      <c r="O3788">
        <v>23</v>
      </c>
      <c r="P3788">
        <v>1</v>
      </c>
      <c r="Q3788">
        <v>0</v>
      </c>
      <c r="R3788">
        <v>0</v>
      </c>
      <c r="S3788">
        <v>24</v>
      </c>
      <c r="T3788">
        <v>11</v>
      </c>
      <c r="U3788">
        <v>13</v>
      </c>
      <c r="V3788">
        <v>24</v>
      </c>
    </row>
    <row r="3789" spans="1:22" x14ac:dyDescent="0.25">
      <c r="A3789" t="s">
        <v>65</v>
      </c>
      <c r="B3789" t="s">
        <v>81</v>
      </c>
      <c r="C3789" t="s">
        <v>84</v>
      </c>
      <c r="D3789" t="s">
        <v>234</v>
      </c>
      <c r="E3789" t="s">
        <v>300</v>
      </c>
      <c r="F3789">
        <v>2023</v>
      </c>
      <c r="G3789">
        <v>7</v>
      </c>
      <c r="H3789">
        <v>5</v>
      </c>
      <c r="I3789">
        <v>12</v>
      </c>
      <c r="J3789">
        <v>7</v>
      </c>
      <c r="K3789">
        <v>2</v>
      </c>
      <c r="L3789">
        <v>9</v>
      </c>
      <c r="M3789">
        <v>0</v>
      </c>
      <c r="N3789">
        <v>3</v>
      </c>
      <c r="O3789">
        <v>11</v>
      </c>
      <c r="P3789">
        <v>1</v>
      </c>
      <c r="Q3789">
        <v>0</v>
      </c>
      <c r="R3789">
        <v>0</v>
      </c>
      <c r="S3789">
        <v>12</v>
      </c>
      <c r="T3789">
        <v>8</v>
      </c>
      <c r="U3789">
        <v>4</v>
      </c>
      <c r="V3789">
        <v>12</v>
      </c>
    </row>
    <row r="3790" spans="1:22" x14ac:dyDescent="0.25">
      <c r="A3790" t="s">
        <v>65</v>
      </c>
      <c r="B3790" t="s">
        <v>81</v>
      </c>
      <c r="C3790" t="s">
        <v>84</v>
      </c>
      <c r="D3790" t="s">
        <v>234</v>
      </c>
      <c r="E3790" t="s">
        <v>301</v>
      </c>
      <c r="F3790">
        <v>2023</v>
      </c>
      <c r="G3790">
        <v>11</v>
      </c>
      <c r="H3790">
        <v>9</v>
      </c>
      <c r="I3790">
        <v>20</v>
      </c>
      <c r="J3790">
        <v>14</v>
      </c>
      <c r="K3790">
        <v>0</v>
      </c>
      <c r="L3790">
        <v>14</v>
      </c>
      <c r="M3790">
        <v>0</v>
      </c>
      <c r="N3790">
        <v>6</v>
      </c>
      <c r="O3790">
        <v>18</v>
      </c>
      <c r="P3790">
        <v>2</v>
      </c>
      <c r="Q3790">
        <v>0</v>
      </c>
      <c r="R3790">
        <v>0</v>
      </c>
      <c r="S3790">
        <v>20</v>
      </c>
      <c r="T3790">
        <v>7</v>
      </c>
      <c r="U3790">
        <v>13</v>
      </c>
      <c r="V3790">
        <v>20</v>
      </c>
    </row>
    <row r="3791" spans="1:22" x14ac:dyDescent="0.25">
      <c r="A3791" t="s">
        <v>65</v>
      </c>
      <c r="B3791" t="s">
        <v>81</v>
      </c>
      <c r="C3791" t="s">
        <v>84</v>
      </c>
      <c r="D3791" t="s">
        <v>234</v>
      </c>
      <c r="E3791" t="s">
        <v>302</v>
      </c>
      <c r="F3791">
        <v>2023</v>
      </c>
      <c r="G3791">
        <v>15</v>
      </c>
      <c r="H3791">
        <v>9</v>
      </c>
      <c r="I3791">
        <v>24</v>
      </c>
      <c r="J3791">
        <v>15</v>
      </c>
      <c r="K3791">
        <v>2</v>
      </c>
      <c r="L3791">
        <v>17</v>
      </c>
      <c r="M3791">
        <v>0</v>
      </c>
      <c r="N3791">
        <v>7</v>
      </c>
      <c r="O3791">
        <v>23</v>
      </c>
      <c r="P3791">
        <v>1</v>
      </c>
      <c r="Q3791">
        <v>0</v>
      </c>
      <c r="R3791">
        <v>0</v>
      </c>
      <c r="S3791">
        <v>24</v>
      </c>
      <c r="T3791">
        <v>13</v>
      </c>
      <c r="U3791">
        <v>11</v>
      </c>
      <c r="V3791">
        <v>24</v>
      </c>
    </row>
    <row r="3792" spans="1:22" x14ac:dyDescent="0.25">
      <c r="A3792" t="s">
        <v>65</v>
      </c>
      <c r="B3792" t="s">
        <v>81</v>
      </c>
      <c r="C3792" t="s">
        <v>84</v>
      </c>
      <c r="D3792" t="s">
        <v>256</v>
      </c>
      <c r="E3792" t="s">
        <v>300</v>
      </c>
      <c r="F3792">
        <v>2023</v>
      </c>
      <c r="G3792">
        <v>8</v>
      </c>
      <c r="H3792">
        <v>0</v>
      </c>
      <c r="I3792">
        <v>8</v>
      </c>
      <c r="J3792">
        <v>5</v>
      </c>
      <c r="K3792">
        <v>2</v>
      </c>
      <c r="L3792">
        <v>7</v>
      </c>
      <c r="M3792">
        <v>0</v>
      </c>
      <c r="N3792">
        <v>1</v>
      </c>
      <c r="O3792">
        <v>8</v>
      </c>
      <c r="P3792">
        <v>0</v>
      </c>
      <c r="Q3792">
        <v>0</v>
      </c>
      <c r="R3792">
        <v>0</v>
      </c>
      <c r="S3792">
        <v>8</v>
      </c>
      <c r="T3792">
        <v>0</v>
      </c>
      <c r="U3792">
        <v>8</v>
      </c>
      <c r="V3792">
        <v>8</v>
      </c>
    </row>
    <row r="3793" spans="1:22" x14ac:dyDescent="0.25">
      <c r="A3793" t="s">
        <v>65</v>
      </c>
      <c r="B3793" t="s">
        <v>81</v>
      </c>
      <c r="C3793" t="s">
        <v>84</v>
      </c>
      <c r="D3793" t="s">
        <v>256</v>
      </c>
      <c r="E3793" t="s">
        <v>301</v>
      </c>
      <c r="F3793">
        <v>2023</v>
      </c>
      <c r="G3793">
        <v>6</v>
      </c>
      <c r="H3793">
        <v>0</v>
      </c>
      <c r="I3793">
        <v>6</v>
      </c>
      <c r="J3793">
        <v>4</v>
      </c>
      <c r="K3793">
        <v>1</v>
      </c>
      <c r="L3793">
        <v>5</v>
      </c>
      <c r="M3793">
        <v>0</v>
      </c>
      <c r="N3793">
        <v>1</v>
      </c>
      <c r="O3793">
        <v>6</v>
      </c>
      <c r="P3793">
        <v>0</v>
      </c>
      <c r="Q3793">
        <v>0</v>
      </c>
      <c r="R3793">
        <v>0</v>
      </c>
      <c r="S3793">
        <v>6</v>
      </c>
      <c r="T3793">
        <v>0</v>
      </c>
      <c r="U3793">
        <v>6</v>
      </c>
      <c r="V3793">
        <v>6</v>
      </c>
    </row>
    <row r="3794" spans="1:22" x14ac:dyDescent="0.25">
      <c r="A3794" t="s">
        <v>65</v>
      </c>
      <c r="B3794" t="s">
        <v>81</v>
      </c>
      <c r="C3794" t="s">
        <v>84</v>
      </c>
      <c r="D3794" t="s">
        <v>256</v>
      </c>
      <c r="E3794" t="s">
        <v>302</v>
      </c>
      <c r="F3794">
        <v>2023</v>
      </c>
      <c r="G3794">
        <v>4</v>
      </c>
      <c r="H3794">
        <v>0</v>
      </c>
      <c r="I3794">
        <v>4</v>
      </c>
      <c r="J3794">
        <v>3</v>
      </c>
      <c r="K3794">
        <v>0</v>
      </c>
      <c r="L3794">
        <v>3</v>
      </c>
      <c r="M3794">
        <v>0</v>
      </c>
      <c r="N3794">
        <v>1</v>
      </c>
      <c r="O3794">
        <v>4</v>
      </c>
      <c r="P3794">
        <v>0</v>
      </c>
      <c r="Q3794">
        <v>0</v>
      </c>
      <c r="R3794">
        <v>0</v>
      </c>
      <c r="S3794">
        <v>4</v>
      </c>
      <c r="T3794">
        <v>0</v>
      </c>
      <c r="U3794">
        <v>4</v>
      </c>
      <c r="V3794">
        <v>4</v>
      </c>
    </row>
    <row r="3795" spans="1:22" x14ac:dyDescent="0.25">
      <c r="A3795" t="s">
        <v>65</v>
      </c>
      <c r="B3795" t="s">
        <v>81</v>
      </c>
      <c r="C3795" t="s">
        <v>84</v>
      </c>
      <c r="D3795" t="s">
        <v>244</v>
      </c>
      <c r="E3795" t="s">
        <v>300</v>
      </c>
      <c r="F3795">
        <v>2023</v>
      </c>
      <c r="G3795">
        <v>5</v>
      </c>
      <c r="H3795">
        <v>1</v>
      </c>
      <c r="I3795">
        <v>6</v>
      </c>
      <c r="J3795">
        <v>3</v>
      </c>
      <c r="K3795">
        <v>1</v>
      </c>
      <c r="L3795">
        <v>4</v>
      </c>
      <c r="M3795">
        <v>0</v>
      </c>
      <c r="N3795">
        <v>2</v>
      </c>
      <c r="O3795">
        <v>6</v>
      </c>
      <c r="P3795">
        <v>0</v>
      </c>
      <c r="Q3795">
        <v>0</v>
      </c>
      <c r="R3795">
        <v>0</v>
      </c>
      <c r="S3795">
        <v>6</v>
      </c>
      <c r="T3795">
        <v>0</v>
      </c>
      <c r="U3795">
        <v>6</v>
      </c>
      <c r="V3795">
        <v>6</v>
      </c>
    </row>
    <row r="3796" spans="1:22" x14ac:dyDescent="0.25">
      <c r="A3796" t="s">
        <v>65</v>
      </c>
      <c r="B3796" t="s">
        <v>81</v>
      </c>
      <c r="C3796" t="s">
        <v>84</v>
      </c>
      <c r="D3796" t="s">
        <v>244</v>
      </c>
      <c r="E3796" t="s">
        <v>301</v>
      </c>
      <c r="F3796">
        <v>2023</v>
      </c>
      <c r="G3796">
        <v>4</v>
      </c>
      <c r="H3796">
        <v>1</v>
      </c>
      <c r="I3796">
        <v>5</v>
      </c>
      <c r="J3796">
        <v>3</v>
      </c>
      <c r="K3796">
        <v>1</v>
      </c>
      <c r="L3796">
        <v>4</v>
      </c>
      <c r="M3796">
        <v>0</v>
      </c>
      <c r="N3796">
        <v>1</v>
      </c>
      <c r="O3796">
        <v>5</v>
      </c>
      <c r="P3796">
        <v>0</v>
      </c>
      <c r="Q3796">
        <v>0</v>
      </c>
      <c r="R3796">
        <v>0</v>
      </c>
      <c r="S3796">
        <v>5</v>
      </c>
      <c r="T3796">
        <v>0</v>
      </c>
      <c r="U3796">
        <v>5</v>
      </c>
      <c r="V3796">
        <v>5</v>
      </c>
    </row>
    <row r="3797" spans="1:22" x14ac:dyDescent="0.25">
      <c r="A3797" t="s">
        <v>65</v>
      </c>
      <c r="B3797" t="s">
        <v>81</v>
      </c>
      <c r="C3797" t="s">
        <v>84</v>
      </c>
      <c r="D3797" t="s">
        <v>244</v>
      </c>
      <c r="E3797" t="s">
        <v>302</v>
      </c>
      <c r="F3797">
        <v>2023</v>
      </c>
      <c r="G3797">
        <v>3</v>
      </c>
      <c r="H3797">
        <v>1</v>
      </c>
      <c r="I3797">
        <v>4</v>
      </c>
      <c r="J3797">
        <v>3</v>
      </c>
      <c r="K3797">
        <v>1</v>
      </c>
      <c r="L3797">
        <v>4</v>
      </c>
      <c r="M3797">
        <v>0</v>
      </c>
      <c r="N3797">
        <v>0</v>
      </c>
      <c r="O3797">
        <v>4</v>
      </c>
      <c r="P3797">
        <v>0</v>
      </c>
      <c r="Q3797">
        <v>0</v>
      </c>
      <c r="R3797">
        <v>0</v>
      </c>
      <c r="S3797">
        <v>4</v>
      </c>
      <c r="T3797">
        <v>0</v>
      </c>
      <c r="U3797">
        <v>4</v>
      </c>
      <c r="V3797">
        <v>4</v>
      </c>
    </row>
    <row r="3798" spans="1:22" x14ac:dyDescent="0.25">
      <c r="A3798" t="s">
        <v>65</v>
      </c>
      <c r="B3798" t="s">
        <v>81</v>
      </c>
      <c r="C3798" t="s">
        <v>84</v>
      </c>
      <c r="D3798" t="s">
        <v>325</v>
      </c>
      <c r="E3798" t="s">
        <v>300</v>
      </c>
      <c r="F3798">
        <v>2023</v>
      </c>
      <c r="G3798">
        <v>2</v>
      </c>
      <c r="H3798">
        <v>0</v>
      </c>
      <c r="I3798">
        <v>2</v>
      </c>
      <c r="J3798">
        <v>1</v>
      </c>
      <c r="K3798">
        <v>0</v>
      </c>
      <c r="L3798">
        <v>1</v>
      </c>
      <c r="M3798">
        <v>0</v>
      </c>
      <c r="N3798">
        <v>1</v>
      </c>
      <c r="O3798">
        <v>2</v>
      </c>
      <c r="P3798">
        <v>0</v>
      </c>
      <c r="Q3798">
        <v>0</v>
      </c>
      <c r="R3798">
        <v>0</v>
      </c>
      <c r="S3798">
        <v>2</v>
      </c>
      <c r="T3798">
        <v>2</v>
      </c>
      <c r="U3798">
        <v>0</v>
      </c>
      <c r="V3798">
        <v>2</v>
      </c>
    </row>
    <row r="3799" spans="1:22" x14ac:dyDescent="0.25">
      <c r="A3799" t="s">
        <v>65</v>
      </c>
      <c r="B3799" t="s">
        <v>81</v>
      </c>
      <c r="C3799" t="s">
        <v>84</v>
      </c>
      <c r="D3799" t="s">
        <v>325</v>
      </c>
      <c r="E3799" t="s">
        <v>301</v>
      </c>
      <c r="F3799">
        <v>2023</v>
      </c>
      <c r="G3799">
        <v>2</v>
      </c>
      <c r="H3799">
        <v>0</v>
      </c>
      <c r="I3799">
        <v>2</v>
      </c>
      <c r="J3799">
        <v>1</v>
      </c>
      <c r="K3799">
        <v>0</v>
      </c>
      <c r="L3799">
        <v>1</v>
      </c>
      <c r="M3799">
        <v>0</v>
      </c>
      <c r="N3799">
        <v>1</v>
      </c>
      <c r="O3799">
        <v>2</v>
      </c>
      <c r="P3799">
        <v>0</v>
      </c>
      <c r="Q3799">
        <v>0</v>
      </c>
      <c r="R3799">
        <v>0</v>
      </c>
      <c r="S3799">
        <v>2</v>
      </c>
      <c r="T3799">
        <v>1</v>
      </c>
      <c r="U3799">
        <v>1</v>
      </c>
      <c r="V3799">
        <v>2</v>
      </c>
    </row>
    <row r="3800" spans="1:22" x14ac:dyDescent="0.25">
      <c r="A3800" t="s">
        <v>65</v>
      </c>
      <c r="B3800" t="s">
        <v>81</v>
      </c>
      <c r="C3800" t="s">
        <v>84</v>
      </c>
      <c r="D3800" t="s">
        <v>325</v>
      </c>
      <c r="E3800" t="s">
        <v>302</v>
      </c>
      <c r="F3800">
        <v>2023</v>
      </c>
      <c r="G3800">
        <v>3</v>
      </c>
      <c r="H3800">
        <v>0</v>
      </c>
      <c r="I3800">
        <v>3</v>
      </c>
      <c r="J3800">
        <v>0</v>
      </c>
      <c r="K3800">
        <v>0</v>
      </c>
      <c r="L3800">
        <v>0</v>
      </c>
      <c r="M3800">
        <v>0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3</v>
      </c>
      <c r="T3800">
        <v>2</v>
      </c>
      <c r="U3800">
        <v>1</v>
      </c>
      <c r="V3800">
        <v>3</v>
      </c>
    </row>
    <row r="3801" spans="1:22" x14ac:dyDescent="0.25">
      <c r="A3801" t="s">
        <v>65</v>
      </c>
      <c r="B3801" t="s">
        <v>81</v>
      </c>
      <c r="C3801" t="s">
        <v>84</v>
      </c>
      <c r="D3801" t="s">
        <v>271</v>
      </c>
      <c r="E3801" t="s">
        <v>300</v>
      </c>
      <c r="F3801">
        <v>2023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</row>
    <row r="3802" spans="1:22" x14ac:dyDescent="0.25">
      <c r="A3802" t="s">
        <v>65</v>
      </c>
      <c r="B3802" t="s">
        <v>81</v>
      </c>
      <c r="C3802" t="s">
        <v>84</v>
      </c>
      <c r="D3802" t="s">
        <v>271</v>
      </c>
      <c r="E3802" t="s">
        <v>301</v>
      </c>
      <c r="F3802">
        <v>2023</v>
      </c>
      <c r="G3802">
        <v>0</v>
      </c>
      <c r="H3802">
        <v>2</v>
      </c>
      <c r="I3802">
        <v>2</v>
      </c>
      <c r="J3802">
        <v>1</v>
      </c>
      <c r="K3802">
        <v>0</v>
      </c>
      <c r="L3802">
        <v>1</v>
      </c>
      <c r="M3802">
        <v>0</v>
      </c>
      <c r="N3802">
        <v>1</v>
      </c>
      <c r="O3802">
        <v>2</v>
      </c>
      <c r="P3802">
        <v>0</v>
      </c>
      <c r="Q3802">
        <v>0</v>
      </c>
      <c r="R3802">
        <v>0</v>
      </c>
      <c r="S3802">
        <v>2</v>
      </c>
      <c r="T3802">
        <v>2</v>
      </c>
      <c r="U3802">
        <v>0</v>
      </c>
      <c r="V3802">
        <v>2</v>
      </c>
    </row>
    <row r="3803" spans="1:22" x14ac:dyDescent="0.25">
      <c r="A3803" t="s">
        <v>65</v>
      </c>
      <c r="B3803" t="s">
        <v>81</v>
      </c>
      <c r="C3803" t="s">
        <v>84</v>
      </c>
      <c r="D3803" t="s">
        <v>271</v>
      </c>
      <c r="E3803" t="s">
        <v>302</v>
      </c>
      <c r="F3803">
        <v>2023</v>
      </c>
      <c r="G3803">
        <v>0</v>
      </c>
      <c r="H3803">
        <v>3</v>
      </c>
      <c r="I3803">
        <v>3</v>
      </c>
      <c r="J3803">
        <v>2</v>
      </c>
      <c r="K3803">
        <v>0</v>
      </c>
      <c r="L3803">
        <v>2</v>
      </c>
      <c r="M3803">
        <v>0</v>
      </c>
      <c r="N3803">
        <v>1</v>
      </c>
      <c r="O3803">
        <v>3</v>
      </c>
      <c r="P3803">
        <v>0</v>
      </c>
      <c r="Q3803">
        <v>0</v>
      </c>
      <c r="R3803">
        <v>0</v>
      </c>
      <c r="S3803">
        <v>3</v>
      </c>
      <c r="T3803">
        <v>3</v>
      </c>
      <c r="U3803">
        <v>0</v>
      </c>
      <c r="V3803">
        <v>3</v>
      </c>
    </row>
    <row r="3804" spans="1:22" x14ac:dyDescent="0.25">
      <c r="A3804" t="s">
        <v>65</v>
      </c>
      <c r="B3804" t="s">
        <v>81</v>
      </c>
      <c r="C3804" t="s">
        <v>84</v>
      </c>
      <c r="D3804" t="s">
        <v>260</v>
      </c>
      <c r="E3804" t="s">
        <v>300</v>
      </c>
      <c r="F3804">
        <v>2023</v>
      </c>
      <c r="G3804">
        <v>1</v>
      </c>
      <c r="H3804">
        <v>0</v>
      </c>
      <c r="I3804">
        <v>1</v>
      </c>
      <c r="J3804">
        <v>1</v>
      </c>
      <c r="K3804">
        <v>0</v>
      </c>
      <c r="L3804">
        <v>1</v>
      </c>
      <c r="M3804">
        <v>0</v>
      </c>
      <c r="N3804">
        <v>0</v>
      </c>
      <c r="O3804">
        <v>1</v>
      </c>
      <c r="P3804">
        <v>0</v>
      </c>
      <c r="Q3804">
        <v>0</v>
      </c>
      <c r="R3804">
        <v>0</v>
      </c>
      <c r="S3804">
        <v>1</v>
      </c>
      <c r="T3804">
        <v>1</v>
      </c>
      <c r="U3804">
        <v>0</v>
      </c>
      <c r="V3804">
        <v>1</v>
      </c>
    </row>
    <row r="3805" spans="1:22" x14ac:dyDescent="0.25">
      <c r="A3805" t="s">
        <v>65</v>
      </c>
      <c r="B3805" t="s">
        <v>81</v>
      </c>
      <c r="C3805" t="s">
        <v>84</v>
      </c>
      <c r="D3805" t="s">
        <v>260</v>
      </c>
      <c r="E3805" t="s">
        <v>301</v>
      </c>
      <c r="F3805">
        <v>2023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</row>
    <row r="3806" spans="1:22" x14ac:dyDescent="0.25">
      <c r="A3806" t="s">
        <v>65</v>
      </c>
      <c r="B3806" t="s">
        <v>81</v>
      </c>
      <c r="C3806" t="s">
        <v>84</v>
      </c>
      <c r="D3806" t="s">
        <v>260</v>
      </c>
      <c r="E3806" t="s">
        <v>302</v>
      </c>
      <c r="F3806">
        <v>2023</v>
      </c>
      <c r="G3806">
        <v>1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1</v>
      </c>
      <c r="P3806">
        <v>0</v>
      </c>
      <c r="Q3806">
        <v>0</v>
      </c>
      <c r="R3806">
        <v>0</v>
      </c>
      <c r="S3806">
        <v>1</v>
      </c>
      <c r="T3806">
        <v>1</v>
      </c>
      <c r="U3806">
        <v>0</v>
      </c>
      <c r="V3806">
        <v>1</v>
      </c>
    </row>
    <row r="3807" spans="1:22" x14ac:dyDescent="0.25">
      <c r="A3807" t="s">
        <v>65</v>
      </c>
      <c r="B3807" t="s">
        <v>81</v>
      </c>
      <c r="C3807" t="s">
        <v>84</v>
      </c>
      <c r="D3807" t="s">
        <v>326</v>
      </c>
      <c r="E3807" t="s">
        <v>300</v>
      </c>
      <c r="F3807">
        <v>2023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</row>
    <row r="3808" spans="1:22" x14ac:dyDescent="0.25">
      <c r="A3808" t="s">
        <v>65</v>
      </c>
      <c r="B3808" t="s">
        <v>81</v>
      </c>
      <c r="C3808" t="s">
        <v>84</v>
      </c>
      <c r="D3808" t="s">
        <v>326</v>
      </c>
      <c r="E3808" t="s">
        <v>301</v>
      </c>
      <c r="F3808">
        <v>2023</v>
      </c>
      <c r="G3808">
        <v>1</v>
      </c>
      <c r="H3808">
        <v>0</v>
      </c>
      <c r="I3808">
        <v>1</v>
      </c>
      <c r="J3808">
        <v>1</v>
      </c>
      <c r="K3808">
        <v>0</v>
      </c>
      <c r="L3808">
        <v>1</v>
      </c>
      <c r="M3808">
        <v>0</v>
      </c>
      <c r="N3808">
        <v>0</v>
      </c>
      <c r="O3808">
        <v>1</v>
      </c>
      <c r="P3808">
        <v>0</v>
      </c>
      <c r="Q3808">
        <v>0</v>
      </c>
      <c r="R3808">
        <v>0</v>
      </c>
      <c r="S3808">
        <v>1</v>
      </c>
      <c r="T3808">
        <v>0</v>
      </c>
      <c r="U3808">
        <v>1</v>
      </c>
      <c r="V3808">
        <v>1</v>
      </c>
    </row>
    <row r="3809" spans="1:22" x14ac:dyDescent="0.25">
      <c r="A3809" t="s">
        <v>65</v>
      </c>
      <c r="B3809" t="s">
        <v>81</v>
      </c>
      <c r="C3809" t="s">
        <v>84</v>
      </c>
      <c r="D3809" t="s">
        <v>326</v>
      </c>
      <c r="E3809" t="s">
        <v>302</v>
      </c>
      <c r="F3809">
        <v>2023</v>
      </c>
      <c r="G3809">
        <v>1</v>
      </c>
      <c r="H3809">
        <v>0</v>
      </c>
      <c r="I3809">
        <v>1</v>
      </c>
      <c r="J3809">
        <v>1</v>
      </c>
      <c r="K3809">
        <v>0</v>
      </c>
      <c r="L3809">
        <v>1</v>
      </c>
      <c r="M3809">
        <v>0</v>
      </c>
      <c r="N3809">
        <v>0</v>
      </c>
      <c r="O3809">
        <v>1</v>
      </c>
      <c r="P3809">
        <v>0</v>
      </c>
      <c r="Q3809">
        <v>0</v>
      </c>
      <c r="R3809">
        <v>0</v>
      </c>
      <c r="S3809">
        <v>1</v>
      </c>
      <c r="T3809">
        <v>0</v>
      </c>
      <c r="U3809">
        <v>1</v>
      </c>
      <c r="V3809">
        <v>1</v>
      </c>
    </row>
    <row r="3810" spans="1:22" x14ac:dyDescent="0.25">
      <c r="A3810" t="s">
        <v>65</v>
      </c>
      <c r="B3810" t="s">
        <v>81</v>
      </c>
      <c r="C3810" t="s">
        <v>84</v>
      </c>
      <c r="D3810" t="s">
        <v>330</v>
      </c>
      <c r="E3810" t="s">
        <v>300</v>
      </c>
      <c r="F3810">
        <v>2023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</row>
    <row r="3811" spans="1:22" x14ac:dyDescent="0.25">
      <c r="A3811" t="s">
        <v>65</v>
      </c>
      <c r="B3811" t="s">
        <v>81</v>
      </c>
      <c r="C3811" t="s">
        <v>84</v>
      </c>
      <c r="D3811" t="s">
        <v>330</v>
      </c>
      <c r="E3811" t="s">
        <v>301</v>
      </c>
      <c r="F3811">
        <v>2023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</row>
    <row r="3812" spans="1:22" x14ac:dyDescent="0.25">
      <c r="A3812" t="s">
        <v>65</v>
      </c>
      <c r="B3812" t="s">
        <v>81</v>
      </c>
      <c r="C3812" t="s">
        <v>84</v>
      </c>
      <c r="D3812" t="s">
        <v>330</v>
      </c>
      <c r="E3812" t="s">
        <v>302</v>
      </c>
      <c r="F3812">
        <v>2023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</row>
    <row r="3813" spans="1:22" x14ac:dyDescent="0.25">
      <c r="A3813" t="s">
        <v>65</v>
      </c>
      <c r="B3813" t="s">
        <v>81</v>
      </c>
      <c r="C3813" t="s">
        <v>84</v>
      </c>
      <c r="D3813" t="s">
        <v>232</v>
      </c>
      <c r="E3813" t="s">
        <v>300</v>
      </c>
      <c r="F3813">
        <v>2023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</row>
    <row r="3814" spans="1:22" x14ac:dyDescent="0.25">
      <c r="A3814" t="s">
        <v>65</v>
      </c>
      <c r="B3814" t="s">
        <v>81</v>
      </c>
      <c r="C3814" t="s">
        <v>84</v>
      </c>
      <c r="D3814" t="s">
        <v>232</v>
      </c>
      <c r="E3814" t="s">
        <v>301</v>
      </c>
      <c r="F3814">
        <v>2023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</row>
    <row r="3815" spans="1:22" x14ac:dyDescent="0.25">
      <c r="A3815" t="s">
        <v>65</v>
      </c>
      <c r="B3815" t="s">
        <v>81</v>
      </c>
      <c r="C3815" t="s">
        <v>84</v>
      </c>
      <c r="D3815" t="s">
        <v>232</v>
      </c>
      <c r="E3815" t="s">
        <v>302</v>
      </c>
      <c r="F3815">
        <v>2023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</row>
    <row r="3816" spans="1:22" x14ac:dyDescent="0.25">
      <c r="A3816" t="s">
        <v>65</v>
      </c>
      <c r="B3816" t="s">
        <v>81</v>
      </c>
      <c r="C3816" t="s">
        <v>84</v>
      </c>
      <c r="D3816" t="s">
        <v>253</v>
      </c>
      <c r="E3816" t="s">
        <v>300</v>
      </c>
      <c r="F3816">
        <v>2023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</row>
    <row r="3817" spans="1:22" x14ac:dyDescent="0.25">
      <c r="A3817" t="s">
        <v>65</v>
      </c>
      <c r="B3817" t="s">
        <v>81</v>
      </c>
      <c r="C3817" t="s">
        <v>84</v>
      </c>
      <c r="D3817" t="s">
        <v>253</v>
      </c>
      <c r="E3817" t="s">
        <v>301</v>
      </c>
      <c r="F3817">
        <v>2023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</row>
    <row r="3818" spans="1:22" x14ac:dyDescent="0.25">
      <c r="A3818" t="s">
        <v>65</v>
      </c>
      <c r="B3818" t="s">
        <v>81</v>
      </c>
      <c r="C3818" t="s">
        <v>84</v>
      </c>
      <c r="D3818" t="s">
        <v>253</v>
      </c>
      <c r="E3818" t="s">
        <v>302</v>
      </c>
      <c r="F3818">
        <v>2023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</row>
    <row r="3819" spans="1:22" x14ac:dyDescent="0.25">
      <c r="A3819" t="s">
        <v>65</v>
      </c>
      <c r="B3819" t="s">
        <v>81</v>
      </c>
      <c r="C3819" t="s">
        <v>84</v>
      </c>
      <c r="D3819" t="s">
        <v>238</v>
      </c>
      <c r="E3819" t="s">
        <v>300</v>
      </c>
      <c r="F3819">
        <v>2023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</row>
    <row r="3820" spans="1:22" x14ac:dyDescent="0.25">
      <c r="A3820" t="s">
        <v>65</v>
      </c>
      <c r="B3820" t="s">
        <v>81</v>
      </c>
      <c r="C3820" t="s">
        <v>84</v>
      </c>
      <c r="D3820" t="s">
        <v>238</v>
      </c>
      <c r="E3820" t="s">
        <v>301</v>
      </c>
      <c r="F3820">
        <v>2023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</row>
    <row r="3821" spans="1:22" x14ac:dyDescent="0.25">
      <c r="A3821" t="s">
        <v>65</v>
      </c>
      <c r="B3821" t="s">
        <v>81</v>
      </c>
      <c r="C3821" t="s">
        <v>84</v>
      </c>
      <c r="D3821" t="s">
        <v>238</v>
      </c>
      <c r="E3821" t="s">
        <v>302</v>
      </c>
      <c r="F3821">
        <v>2023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</row>
    <row r="3822" spans="1:22" x14ac:dyDescent="0.25">
      <c r="A3822" t="s">
        <v>65</v>
      </c>
      <c r="B3822" t="s">
        <v>81</v>
      </c>
      <c r="C3822" t="s">
        <v>84</v>
      </c>
      <c r="D3822" t="s">
        <v>331</v>
      </c>
      <c r="E3822" t="s">
        <v>300</v>
      </c>
      <c r="F3822">
        <v>2023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</row>
    <row r="3823" spans="1:22" x14ac:dyDescent="0.25">
      <c r="A3823" t="s">
        <v>65</v>
      </c>
      <c r="B3823" t="s">
        <v>81</v>
      </c>
      <c r="C3823" t="s">
        <v>84</v>
      </c>
      <c r="D3823" t="s">
        <v>331</v>
      </c>
      <c r="E3823" t="s">
        <v>301</v>
      </c>
      <c r="F3823">
        <v>2023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</row>
    <row r="3824" spans="1:22" x14ac:dyDescent="0.25">
      <c r="A3824" t="s">
        <v>65</v>
      </c>
      <c r="B3824" t="s">
        <v>81</v>
      </c>
      <c r="C3824" t="s">
        <v>84</v>
      </c>
      <c r="D3824" t="s">
        <v>331</v>
      </c>
      <c r="E3824" t="s">
        <v>302</v>
      </c>
      <c r="F3824">
        <v>2023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</row>
    <row r="3825" spans="1:22" x14ac:dyDescent="0.25">
      <c r="A3825" t="s">
        <v>65</v>
      </c>
      <c r="B3825" t="s">
        <v>81</v>
      </c>
      <c r="C3825" t="s">
        <v>84</v>
      </c>
      <c r="D3825" t="s">
        <v>327</v>
      </c>
      <c r="E3825" t="s">
        <v>300</v>
      </c>
      <c r="F3825">
        <v>2023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</row>
    <row r="3826" spans="1:22" x14ac:dyDescent="0.25">
      <c r="A3826" t="s">
        <v>65</v>
      </c>
      <c r="B3826" t="s">
        <v>81</v>
      </c>
      <c r="C3826" t="s">
        <v>84</v>
      </c>
      <c r="D3826" t="s">
        <v>327</v>
      </c>
      <c r="E3826" t="s">
        <v>301</v>
      </c>
      <c r="F3826">
        <v>2023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</row>
    <row r="3827" spans="1:22" x14ac:dyDescent="0.25">
      <c r="A3827" t="s">
        <v>65</v>
      </c>
      <c r="B3827" t="s">
        <v>81</v>
      </c>
      <c r="C3827" t="s">
        <v>84</v>
      </c>
      <c r="D3827" t="s">
        <v>327</v>
      </c>
      <c r="E3827" t="s">
        <v>302</v>
      </c>
      <c r="F3827">
        <v>2023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</row>
    <row r="3828" spans="1:22" x14ac:dyDescent="0.25">
      <c r="A3828" t="s">
        <v>65</v>
      </c>
      <c r="B3828" t="s">
        <v>81</v>
      </c>
      <c r="C3828" t="s">
        <v>84</v>
      </c>
      <c r="D3828" t="s">
        <v>329</v>
      </c>
      <c r="E3828" t="s">
        <v>300</v>
      </c>
      <c r="F3828">
        <v>2023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</row>
    <row r="3829" spans="1:22" x14ac:dyDescent="0.25">
      <c r="A3829" t="s">
        <v>65</v>
      </c>
      <c r="B3829" t="s">
        <v>81</v>
      </c>
      <c r="C3829" t="s">
        <v>84</v>
      </c>
      <c r="D3829" t="s">
        <v>329</v>
      </c>
      <c r="E3829" t="s">
        <v>301</v>
      </c>
      <c r="F3829">
        <v>2023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</row>
    <row r="3830" spans="1:22" x14ac:dyDescent="0.25">
      <c r="A3830" t="s">
        <v>65</v>
      </c>
      <c r="B3830" t="s">
        <v>81</v>
      </c>
      <c r="C3830" t="s">
        <v>84</v>
      </c>
      <c r="D3830" t="s">
        <v>329</v>
      </c>
      <c r="E3830" t="s">
        <v>302</v>
      </c>
      <c r="F3830">
        <v>2023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</row>
    <row r="3831" spans="1:22" x14ac:dyDescent="0.25">
      <c r="A3831" t="s">
        <v>65</v>
      </c>
      <c r="B3831" t="s">
        <v>81</v>
      </c>
      <c r="C3831" t="s">
        <v>84</v>
      </c>
      <c r="D3831" t="s">
        <v>236</v>
      </c>
      <c r="E3831" t="s">
        <v>300</v>
      </c>
      <c r="F3831">
        <v>2023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</row>
    <row r="3832" spans="1:22" x14ac:dyDescent="0.25">
      <c r="A3832" t="s">
        <v>65</v>
      </c>
      <c r="B3832" t="s">
        <v>81</v>
      </c>
      <c r="C3832" t="s">
        <v>84</v>
      </c>
      <c r="D3832" t="s">
        <v>236</v>
      </c>
      <c r="E3832" t="s">
        <v>301</v>
      </c>
      <c r="F3832">
        <v>2023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</row>
    <row r="3833" spans="1:22" x14ac:dyDescent="0.25">
      <c r="A3833" t="s">
        <v>65</v>
      </c>
      <c r="B3833" t="s">
        <v>81</v>
      </c>
      <c r="C3833" t="s">
        <v>84</v>
      </c>
      <c r="D3833" t="s">
        <v>236</v>
      </c>
      <c r="E3833" t="s">
        <v>302</v>
      </c>
      <c r="F3833">
        <v>2023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</row>
    <row r="3834" spans="1:22" x14ac:dyDescent="0.25">
      <c r="A3834" t="s">
        <v>65</v>
      </c>
      <c r="B3834" t="s">
        <v>81</v>
      </c>
      <c r="C3834" t="s">
        <v>84</v>
      </c>
      <c r="D3834" t="s">
        <v>332</v>
      </c>
      <c r="E3834" t="s">
        <v>300</v>
      </c>
      <c r="F3834">
        <v>2023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</row>
    <row r="3835" spans="1:22" x14ac:dyDescent="0.25">
      <c r="A3835" t="s">
        <v>65</v>
      </c>
      <c r="B3835" t="s">
        <v>81</v>
      </c>
      <c r="C3835" t="s">
        <v>84</v>
      </c>
      <c r="D3835" t="s">
        <v>332</v>
      </c>
      <c r="E3835" t="s">
        <v>301</v>
      </c>
      <c r="F3835">
        <v>2023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</row>
    <row r="3836" spans="1:22" x14ac:dyDescent="0.25">
      <c r="A3836" t="s">
        <v>65</v>
      </c>
      <c r="B3836" t="s">
        <v>81</v>
      </c>
      <c r="C3836" t="s">
        <v>84</v>
      </c>
      <c r="D3836" t="s">
        <v>332</v>
      </c>
      <c r="E3836" t="s">
        <v>302</v>
      </c>
      <c r="F3836">
        <v>2023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</row>
    <row r="3837" spans="1:22" x14ac:dyDescent="0.25">
      <c r="A3837" t="s">
        <v>65</v>
      </c>
      <c r="B3837" t="s">
        <v>81</v>
      </c>
      <c r="C3837" t="s">
        <v>84</v>
      </c>
      <c r="D3837" t="s">
        <v>258</v>
      </c>
      <c r="E3837" t="s">
        <v>300</v>
      </c>
      <c r="F3837">
        <v>2023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</row>
    <row r="3838" spans="1:22" x14ac:dyDescent="0.25">
      <c r="A3838" t="s">
        <v>65</v>
      </c>
      <c r="B3838" t="s">
        <v>81</v>
      </c>
      <c r="C3838" t="s">
        <v>84</v>
      </c>
      <c r="D3838" t="s">
        <v>258</v>
      </c>
      <c r="E3838" t="s">
        <v>301</v>
      </c>
      <c r="F3838">
        <v>202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</row>
    <row r="3839" spans="1:22" x14ac:dyDescent="0.25">
      <c r="A3839" t="s">
        <v>65</v>
      </c>
      <c r="B3839" t="s">
        <v>81</v>
      </c>
      <c r="C3839" t="s">
        <v>84</v>
      </c>
      <c r="D3839" t="s">
        <v>258</v>
      </c>
      <c r="E3839" t="s">
        <v>302</v>
      </c>
      <c r="F3839">
        <v>2023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</row>
    <row r="3840" spans="1:22" x14ac:dyDescent="0.25">
      <c r="A3840" t="s">
        <v>65</v>
      </c>
      <c r="B3840" t="s">
        <v>81</v>
      </c>
      <c r="C3840" t="s">
        <v>85</v>
      </c>
      <c r="D3840" t="s">
        <v>257</v>
      </c>
      <c r="E3840" t="s">
        <v>300</v>
      </c>
      <c r="F3840">
        <v>2023</v>
      </c>
      <c r="G3840">
        <v>128</v>
      </c>
      <c r="H3840">
        <v>0</v>
      </c>
      <c r="I3840">
        <v>128</v>
      </c>
      <c r="J3840">
        <v>96</v>
      </c>
      <c r="K3840">
        <v>0</v>
      </c>
      <c r="L3840">
        <v>96</v>
      </c>
      <c r="M3840">
        <v>0</v>
      </c>
      <c r="N3840">
        <v>32</v>
      </c>
      <c r="O3840">
        <v>124</v>
      </c>
      <c r="P3840">
        <v>4</v>
      </c>
      <c r="Q3840">
        <v>0</v>
      </c>
      <c r="R3840">
        <v>0</v>
      </c>
      <c r="S3840">
        <v>128</v>
      </c>
      <c r="T3840">
        <v>50</v>
      </c>
      <c r="U3840">
        <v>78</v>
      </c>
      <c r="V3840">
        <v>128</v>
      </c>
    </row>
    <row r="3841" spans="1:22" x14ac:dyDescent="0.25">
      <c r="A3841" t="s">
        <v>65</v>
      </c>
      <c r="B3841" t="s">
        <v>81</v>
      </c>
      <c r="C3841" t="s">
        <v>85</v>
      </c>
      <c r="D3841" t="s">
        <v>257</v>
      </c>
      <c r="E3841" t="s">
        <v>301</v>
      </c>
      <c r="F3841">
        <v>2023</v>
      </c>
      <c r="G3841">
        <v>0</v>
      </c>
      <c r="H3841">
        <v>163</v>
      </c>
      <c r="I3841">
        <v>163</v>
      </c>
      <c r="J3841">
        <v>153</v>
      </c>
      <c r="K3841">
        <v>0</v>
      </c>
      <c r="L3841">
        <v>153</v>
      </c>
      <c r="M3841">
        <v>0</v>
      </c>
      <c r="N3841">
        <v>10</v>
      </c>
      <c r="O3841">
        <v>146</v>
      </c>
      <c r="P3841">
        <v>17</v>
      </c>
      <c r="Q3841">
        <v>0</v>
      </c>
      <c r="R3841">
        <v>0</v>
      </c>
      <c r="S3841">
        <v>163</v>
      </c>
      <c r="T3841">
        <v>75</v>
      </c>
      <c r="U3841">
        <v>88</v>
      </c>
      <c r="V3841">
        <v>163</v>
      </c>
    </row>
    <row r="3842" spans="1:22" x14ac:dyDescent="0.25">
      <c r="A3842" t="s">
        <v>65</v>
      </c>
      <c r="B3842" t="s">
        <v>81</v>
      </c>
      <c r="C3842" t="s">
        <v>85</v>
      </c>
      <c r="D3842" t="s">
        <v>257</v>
      </c>
      <c r="E3842" t="s">
        <v>302</v>
      </c>
      <c r="F3842">
        <v>2023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</row>
    <row r="3843" spans="1:22" x14ac:dyDescent="0.25">
      <c r="A3843" t="s">
        <v>65</v>
      </c>
      <c r="B3843" t="s">
        <v>81</v>
      </c>
      <c r="C3843" t="s">
        <v>85</v>
      </c>
      <c r="D3843" t="s">
        <v>256</v>
      </c>
      <c r="E3843" t="s">
        <v>300</v>
      </c>
      <c r="F3843">
        <v>2023</v>
      </c>
      <c r="G3843">
        <v>16</v>
      </c>
      <c r="H3843">
        <v>31</v>
      </c>
      <c r="I3843">
        <v>47</v>
      </c>
      <c r="J3843">
        <v>18</v>
      </c>
      <c r="K3843">
        <v>0</v>
      </c>
      <c r="L3843">
        <v>18</v>
      </c>
      <c r="M3843">
        <v>0</v>
      </c>
      <c r="N3843">
        <v>29</v>
      </c>
      <c r="O3843">
        <v>15</v>
      </c>
      <c r="P3843">
        <v>32</v>
      </c>
      <c r="Q3843">
        <v>0</v>
      </c>
      <c r="R3843">
        <v>0</v>
      </c>
      <c r="S3843">
        <v>47</v>
      </c>
      <c r="T3843">
        <v>0</v>
      </c>
      <c r="U3843">
        <v>47</v>
      </c>
      <c r="V3843">
        <v>47</v>
      </c>
    </row>
    <row r="3844" spans="1:22" x14ac:dyDescent="0.25">
      <c r="A3844" t="s">
        <v>65</v>
      </c>
      <c r="B3844" t="s">
        <v>81</v>
      </c>
      <c r="C3844" t="s">
        <v>85</v>
      </c>
      <c r="D3844" t="s">
        <v>256</v>
      </c>
      <c r="E3844" t="s">
        <v>301</v>
      </c>
      <c r="F3844">
        <v>2023</v>
      </c>
      <c r="G3844">
        <v>11</v>
      </c>
      <c r="H3844">
        <v>27</v>
      </c>
      <c r="I3844">
        <v>38</v>
      </c>
      <c r="J3844">
        <v>9</v>
      </c>
      <c r="K3844">
        <v>0</v>
      </c>
      <c r="L3844">
        <v>9</v>
      </c>
      <c r="M3844">
        <v>0</v>
      </c>
      <c r="N3844">
        <v>29</v>
      </c>
      <c r="O3844">
        <v>16</v>
      </c>
      <c r="P3844">
        <v>22</v>
      </c>
      <c r="Q3844">
        <v>0</v>
      </c>
      <c r="R3844">
        <v>0</v>
      </c>
      <c r="S3844">
        <v>38</v>
      </c>
      <c r="T3844">
        <v>0</v>
      </c>
      <c r="U3844">
        <v>38</v>
      </c>
      <c r="V3844">
        <v>38</v>
      </c>
    </row>
    <row r="3845" spans="1:22" x14ac:dyDescent="0.25">
      <c r="A3845" t="s">
        <v>65</v>
      </c>
      <c r="B3845" t="s">
        <v>81</v>
      </c>
      <c r="C3845" t="s">
        <v>85</v>
      </c>
      <c r="D3845" t="s">
        <v>256</v>
      </c>
      <c r="E3845" t="s">
        <v>302</v>
      </c>
      <c r="F3845">
        <v>2023</v>
      </c>
      <c r="G3845">
        <v>12</v>
      </c>
      <c r="H3845">
        <v>25</v>
      </c>
      <c r="I3845">
        <v>37</v>
      </c>
      <c r="J3845">
        <v>11</v>
      </c>
      <c r="K3845">
        <v>0</v>
      </c>
      <c r="L3845">
        <v>11</v>
      </c>
      <c r="M3845">
        <v>0</v>
      </c>
      <c r="N3845">
        <v>26</v>
      </c>
      <c r="O3845">
        <v>20</v>
      </c>
      <c r="P3845">
        <v>17</v>
      </c>
      <c r="Q3845">
        <v>0</v>
      </c>
      <c r="R3845">
        <v>0</v>
      </c>
      <c r="S3845">
        <v>37</v>
      </c>
      <c r="T3845">
        <v>0</v>
      </c>
      <c r="U3845">
        <v>37</v>
      </c>
      <c r="V3845">
        <v>37</v>
      </c>
    </row>
    <row r="3846" spans="1:22" x14ac:dyDescent="0.25">
      <c r="A3846" t="s">
        <v>65</v>
      </c>
      <c r="B3846" t="s">
        <v>81</v>
      </c>
      <c r="C3846" t="s">
        <v>85</v>
      </c>
      <c r="D3846" t="s">
        <v>244</v>
      </c>
      <c r="E3846" t="s">
        <v>300</v>
      </c>
      <c r="F3846">
        <v>2023</v>
      </c>
      <c r="G3846">
        <v>0</v>
      </c>
      <c r="H3846">
        <v>3</v>
      </c>
      <c r="I3846">
        <v>3</v>
      </c>
      <c r="J3846">
        <v>3</v>
      </c>
      <c r="K3846">
        <v>0</v>
      </c>
      <c r="L3846">
        <v>3</v>
      </c>
      <c r="M3846">
        <v>0</v>
      </c>
      <c r="N3846">
        <v>0</v>
      </c>
      <c r="O3846">
        <v>3</v>
      </c>
      <c r="P3846">
        <v>0</v>
      </c>
      <c r="Q3846">
        <v>0</v>
      </c>
      <c r="R3846">
        <v>0</v>
      </c>
      <c r="S3846">
        <v>3</v>
      </c>
      <c r="T3846">
        <v>0</v>
      </c>
      <c r="U3846">
        <v>3</v>
      </c>
      <c r="V3846">
        <v>3</v>
      </c>
    </row>
    <row r="3847" spans="1:22" x14ac:dyDescent="0.25">
      <c r="A3847" t="s">
        <v>65</v>
      </c>
      <c r="B3847" t="s">
        <v>81</v>
      </c>
      <c r="C3847" t="s">
        <v>85</v>
      </c>
      <c r="D3847" t="s">
        <v>244</v>
      </c>
      <c r="E3847" t="s">
        <v>301</v>
      </c>
      <c r="F3847">
        <v>2023</v>
      </c>
      <c r="G3847">
        <v>4</v>
      </c>
      <c r="H3847">
        <v>34</v>
      </c>
      <c r="I3847">
        <v>38</v>
      </c>
      <c r="J3847">
        <v>6</v>
      </c>
      <c r="K3847">
        <v>0</v>
      </c>
      <c r="L3847">
        <v>6</v>
      </c>
      <c r="M3847">
        <v>0</v>
      </c>
      <c r="N3847">
        <v>32</v>
      </c>
      <c r="O3847">
        <v>33</v>
      </c>
      <c r="P3847">
        <v>5</v>
      </c>
      <c r="Q3847">
        <v>0</v>
      </c>
      <c r="R3847">
        <v>0</v>
      </c>
      <c r="S3847">
        <v>38</v>
      </c>
      <c r="T3847">
        <v>0</v>
      </c>
      <c r="U3847">
        <v>38</v>
      </c>
      <c r="V3847">
        <v>38</v>
      </c>
    </row>
    <row r="3848" spans="1:22" x14ac:dyDescent="0.25">
      <c r="A3848" t="s">
        <v>65</v>
      </c>
      <c r="B3848" t="s">
        <v>81</v>
      </c>
      <c r="C3848" t="s">
        <v>85</v>
      </c>
      <c r="D3848" t="s">
        <v>244</v>
      </c>
      <c r="E3848" t="s">
        <v>302</v>
      </c>
      <c r="F3848">
        <v>2023</v>
      </c>
      <c r="G3848">
        <v>2</v>
      </c>
      <c r="H3848">
        <v>18</v>
      </c>
      <c r="I3848">
        <v>20</v>
      </c>
      <c r="J3848">
        <v>12</v>
      </c>
      <c r="K3848">
        <v>0</v>
      </c>
      <c r="L3848">
        <v>12</v>
      </c>
      <c r="M3848">
        <v>0</v>
      </c>
      <c r="N3848">
        <v>8</v>
      </c>
      <c r="O3848">
        <v>18</v>
      </c>
      <c r="P3848">
        <v>2</v>
      </c>
      <c r="Q3848">
        <v>0</v>
      </c>
      <c r="R3848">
        <v>0</v>
      </c>
      <c r="S3848">
        <v>20</v>
      </c>
      <c r="T3848">
        <v>0</v>
      </c>
      <c r="U3848">
        <v>20</v>
      </c>
      <c r="V3848">
        <v>20</v>
      </c>
    </row>
    <row r="3849" spans="1:22" x14ac:dyDescent="0.25">
      <c r="A3849" t="s">
        <v>65</v>
      </c>
      <c r="B3849" t="s">
        <v>81</v>
      </c>
      <c r="C3849" t="s">
        <v>85</v>
      </c>
      <c r="D3849" t="s">
        <v>234</v>
      </c>
      <c r="E3849" t="s">
        <v>300</v>
      </c>
      <c r="F3849">
        <v>2023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</row>
    <row r="3850" spans="1:22" x14ac:dyDescent="0.25">
      <c r="A3850" t="s">
        <v>65</v>
      </c>
      <c r="B3850" t="s">
        <v>81</v>
      </c>
      <c r="C3850" t="s">
        <v>85</v>
      </c>
      <c r="D3850" t="s">
        <v>234</v>
      </c>
      <c r="E3850" t="s">
        <v>301</v>
      </c>
      <c r="F3850">
        <v>2023</v>
      </c>
      <c r="G3850">
        <v>5</v>
      </c>
      <c r="H3850">
        <v>17</v>
      </c>
      <c r="I3850">
        <v>22</v>
      </c>
      <c r="J3850">
        <v>21</v>
      </c>
      <c r="K3850">
        <v>0</v>
      </c>
      <c r="L3850">
        <v>21</v>
      </c>
      <c r="M3850">
        <v>0</v>
      </c>
      <c r="N3850">
        <v>1</v>
      </c>
      <c r="O3850">
        <v>21</v>
      </c>
      <c r="P3850">
        <v>0</v>
      </c>
      <c r="Q3850">
        <v>1</v>
      </c>
      <c r="R3850">
        <v>0</v>
      </c>
      <c r="S3850">
        <v>22</v>
      </c>
      <c r="T3850">
        <v>19</v>
      </c>
      <c r="U3850">
        <v>3</v>
      </c>
      <c r="V3850">
        <v>22</v>
      </c>
    </row>
    <row r="3851" spans="1:22" x14ac:dyDescent="0.25">
      <c r="A3851" t="s">
        <v>65</v>
      </c>
      <c r="B3851" t="s">
        <v>81</v>
      </c>
      <c r="C3851" t="s">
        <v>85</v>
      </c>
      <c r="D3851" t="s">
        <v>234</v>
      </c>
      <c r="E3851" t="s">
        <v>302</v>
      </c>
      <c r="F3851">
        <v>2023</v>
      </c>
      <c r="G3851">
        <v>7</v>
      </c>
      <c r="H3851">
        <v>14</v>
      </c>
      <c r="I3851">
        <v>21</v>
      </c>
      <c r="J3851">
        <v>15</v>
      </c>
      <c r="K3851">
        <v>0</v>
      </c>
      <c r="L3851">
        <v>15</v>
      </c>
      <c r="M3851">
        <v>0</v>
      </c>
      <c r="N3851">
        <v>6</v>
      </c>
      <c r="O3851">
        <v>18</v>
      </c>
      <c r="P3851">
        <v>3</v>
      </c>
      <c r="Q3851">
        <v>0</v>
      </c>
      <c r="R3851">
        <v>0</v>
      </c>
      <c r="S3851">
        <v>21</v>
      </c>
      <c r="T3851">
        <v>9</v>
      </c>
      <c r="U3851">
        <v>12</v>
      </c>
      <c r="V3851">
        <v>21</v>
      </c>
    </row>
    <row r="3852" spans="1:22" x14ac:dyDescent="0.25">
      <c r="A3852" t="s">
        <v>65</v>
      </c>
      <c r="B3852" t="s">
        <v>81</v>
      </c>
      <c r="C3852" t="s">
        <v>85</v>
      </c>
      <c r="D3852" t="s">
        <v>260</v>
      </c>
      <c r="E3852" t="s">
        <v>300</v>
      </c>
      <c r="F3852">
        <v>2023</v>
      </c>
      <c r="G3852">
        <v>0</v>
      </c>
      <c r="H3852">
        <v>7</v>
      </c>
      <c r="I3852">
        <v>7</v>
      </c>
      <c r="J3852">
        <v>7</v>
      </c>
      <c r="K3852">
        <v>0</v>
      </c>
      <c r="L3852">
        <v>7</v>
      </c>
      <c r="M3852">
        <v>0</v>
      </c>
      <c r="N3852">
        <v>0</v>
      </c>
      <c r="O3852">
        <v>7</v>
      </c>
      <c r="P3852">
        <v>0</v>
      </c>
      <c r="Q3852">
        <v>0</v>
      </c>
      <c r="R3852">
        <v>0</v>
      </c>
      <c r="S3852">
        <v>7</v>
      </c>
      <c r="T3852">
        <v>6</v>
      </c>
      <c r="U3852">
        <v>1</v>
      </c>
      <c r="V3852">
        <v>7</v>
      </c>
    </row>
    <row r="3853" spans="1:22" x14ac:dyDescent="0.25">
      <c r="A3853" t="s">
        <v>65</v>
      </c>
      <c r="B3853" t="s">
        <v>81</v>
      </c>
      <c r="C3853" t="s">
        <v>85</v>
      </c>
      <c r="D3853" t="s">
        <v>260</v>
      </c>
      <c r="E3853" t="s">
        <v>301</v>
      </c>
      <c r="F3853">
        <v>2023</v>
      </c>
      <c r="G3853">
        <v>3</v>
      </c>
      <c r="H3853">
        <v>8</v>
      </c>
      <c r="I3853">
        <v>11</v>
      </c>
      <c r="J3853">
        <v>2</v>
      </c>
      <c r="K3853">
        <v>0</v>
      </c>
      <c r="L3853">
        <v>2</v>
      </c>
      <c r="M3853">
        <v>0</v>
      </c>
      <c r="N3853">
        <v>9</v>
      </c>
      <c r="O3853">
        <v>11</v>
      </c>
      <c r="P3853">
        <v>0</v>
      </c>
      <c r="Q3853">
        <v>0</v>
      </c>
      <c r="R3853">
        <v>0</v>
      </c>
      <c r="S3853">
        <v>11</v>
      </c>
      <c r="T3853">
        <v>5</v>
      </c>
      <c r="U3853">
        <v>6</v>
      </c>
      <c r="V3853">
        <v>11</v>
      </c>
    </row>
    <row r="3854" spans="1:22" x14ac:dyDescent="0.25">
      <c r="A3854" t="s">
        <v>65</v>
      </c>
      <c r="B3854" t="s">
        <v>81</v>
      </c>
      <c r="C3854" t="s">
        <v>85</v>
      </c>
      <c r="D3854" t="s">
        <v>260</v>
      </c>
      <c r="E3854" t="s">
        <v>302</v>
      </c>
      <c r="F3854">
        <v>2023</v>
      </c>
      <c r="G3854">
        <v>1</v>
      </c>
      <c r="H3854">
        <v>6</v>
      </c>
      <c r="I3854">
        <v>7</v>
      </c>
      <c r="J3854">
        <v>6</v>
      </c>
      <c r="K3854">
        <v>0</v>
      </c>
      <c r="L3854">
        <v>6</v>
      </c>
      <c r="M3854">
        <v>0</v>
      </c>
      <c r="N3854">
        <v>1</v>
      </c>
      <c r="O3854">
        <v>6</v>
      </c>
      <c r="P3854">
        <v>1</v>
      </c>
      <c r="Q3854">
        <v>0</v>
      </c>
      <c r="R3854">
        <v>0</v>
      </c>
      <c r="S3854">
        <v>7</v>
      </c>
      <c r="T3854">
        <v>3</v>
      </c>
      <c r="U3854">
        <v>4</v>
      </c>
      <c r="V3854">
        <v>7</v>
      </c>
    </row>
    <row r="3855" spans="1:22" x14ac:dyDescent="0.25">
      <c r="A3855" t="s">
        <v>65</v>
      </c>
      <c r="B3855" t="s">
        <v>81</v>
      </c>
      <c r="C3855" t="s">
        <v>85</v>
      </c>
      <c r="D3855" t="s">
        <v>329</v>
      </c>
      <c r="E3855" t="s">
        <v>300</v>
      </c>
      <c r="F3855">
        <v>2023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</row>
    <row r="3856" spans="1:22" x14ac:dyDescent="0.25">
      <c r="A3856" t="s">
        <v>65</v>
      </c>
      <c r="B3856" t="s">
        <v>81</v>
      </c>
      <c r="C3856" t="s">
        <v>85</v>
      </c>
      <c r="D3856" t="s">
        <v>329</v>
      </c>
      <c r="E3856" t="s">
        <v>301</v>
      </c>
      <c r="F3856">
        <v>2023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</row>
    <row r="3857" spans="1:22" x14ac:dyDescent="0.25">
      <c r="A3857" t="s">
        <v>65</v>
      </c>
      <c r="B3857" t="s">
        <v>81</v>
      </c>
      <c r="C3857" t="s">
        <v>85</v>
      </c>
      <c r="D3857" t="s">
        <v>329</v>
      </c>
      <c r="E3857" t="s">
        <v>302</v>
      </c>
      <c r="F3857">
        <v>2023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</row>
    <row r="3858" spans="1:22" x14ac:dyDescent="0.25">
      <c r="A3858" t="s">
        <v>65</v>
      </c>
      <c r="B3858" t="s">
        <v>81</v>
      </c>
      <c r="C3858" t="s">
        <v>85</v>
      </c>
      <c r="D3858" t="s">
        <v>236</v>
      </c>
      <c r="E3858" t="s">
        <v>300</v>
      </c>
      <c r="F3858">
        <v>2023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</row>
    <row r="3859" spans="1:22" x14ac:dyDescent="0.25">
      <c r="A3859" t="s">
        <v>65</v>
      </c>
      <c r="B3859" t="s">
        <v>81</v>
      </c>
      <c r="C3859" t="s">
        <v>85</v>
      </c>
      <c r="D3859" t="s">
        <v>236</v>
      </c>
      <c r="E3859" t="s">
        <v>301</v>
      </c>
      <c r="F3859">
        <v>2023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</row>
    <row r="3860" spans="1:22" x14ac:dyDescent="0.25">
      <c r="A3860" t="s">
        <v>65</v>
      </c>
      <c r="B3860" t="s">
        <v>81</v>
      </c>
      <c r="C3860" t="s">
        <v>85</v>
      </c>
      <c r="D3860" t="s">
        <v>236</v>
      </c>
      <c r="E3860" t="s">
        <v>302</v>
      </c>
      <c r="F3860">
        <v>2023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</row>
    <row r="3861" spans="1:22" x14ac:dyDescent="0.25">
      <c r="A3861" t="s">
        <v>65</v>
      </c>
      <c r="B3861" t="s">
        <v>81</v>
      </c>
      <c r="C3861" t="s">
        <v>85</v>
      </c>
      <c r="D3861" t="s">
        <v>327</v>
      </c>
      <c r="E3861" t="s">
        <v>300</v>
      </c>
      <c r="F3861">
        <v>2023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</row>
    <row r="3862" spans="1:22" x14ac:dyDescent="0.25">
      <c r="A3862" t="s">
        <v>65</v>
      </c>
      <c r="B3862" t="s">
        <v>81</v>
      </c>
      <c r="C3862" t="s">
        <v>85</v>
      </c>
      <c r="D3862" t="s">
        <v>327</v>
      </c>
      <c r="E3862" t="s">
        <v>301</v>
      </c>
      <c r="F3862">
        <v>2023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</row>
    <row r="3863" spans="1:22" x14ac:dyDescent="0.25">
      <c r="A3863" t="s">
        <v>65</v>
      </c>
      <c r="B3863" t="s">
        <v>81</v>
      </c>
      <c r="C3863" t="s">
        <v>85</v>
      </c>
      <c r="D3863" t="s">
        <v>327</v>
      </c>
      <c r="E3863" t="s">
        <v>302</v>
      </c>
      <c r="F3863">
        <v>2023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</row>
    <row r="3864" spans="1:22" x14ac:dyDescent="0.25">
      <c r="A3864" t="s">
        <v>65</v>
      </c>
      <c r="B3864" t="s">
        <v>81</v>
      </c>
      <c r="C3864" t="s">
        <v>85</v>
      </c>
      <c r="D3864" t="s">
        <v>238</v>
      </c>
      <c r="E3864" t="s">
        <v>300</v>
      </c>
      <c r="F3864">
        <v>2023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</row>
    <row r="3865" spans="1:22" x14ac:dyDescent="0.25">
      <c r="A3865" t="s">
        <v>65</v>
      </c>
      <c r="B3865" t="s">
        <v>81</v>
      </c>
      <c r="C3865" t="s">
        <v>85</v>
      </c>
      <c r="D3865" t="s">
        <v>238</v>
      </c>
      <c r="E3865" t="s">
        <v>301</v>
      </c>
      <c r="F3865">
        <v>2023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</row>
    <row r="3866" spans="1:22" x14ac:dyDescent="0.25">
      <c r="A3866" t="s">
        <v>65</v>
      </c>
      <c r="B3866" t="s">
        <v>81</v>
      </c>
      <c r="C3866" t="s">
        <v>85</v>
      </c>
      <c r="D3866" t="s">
        <v>238</v>
      </c>
      <c r="E3866" t="s">
        <v>302</v>
      </c>
      <c r="F3866">
        <v>2023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</row>
    <row r="3867" spans="1:22" x14ac:dyDescent="0.25">
      <c r="A3867" t="s">
        <v>65</v>
      </c>
      <c r="B3867" t="s">
        <v>81</v>
      </c>
      <c r="C3867" t="s">
        <v>85</v>
      </c>
      <c r="D3867" t="s">
        <v>258</v>
      </c>
      <c r="E3867" t="s">
        <v>300</v>
      </c>
      <c r="F3867">
        <v>2023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</row>
    <row r="3868" spans="1:22" x14ac:dyDescent="0.25">
      <c r="A3868" t="s">
        <v>65</v>
      </c>
      <c r="B3868" t="s">
        <v>81</v>
      </c>
      <c r="C3868" t="s">
        <v>85</v>
      </c>
      <c r="D3868" t="s">
        <v>258</v>
      </c>
      <c r="E3868" t="s">
        <v>301</v>
      </c>
      <c r="F3868">
        <v>2023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</row>
    <row r="3869" spans="1:22" x14ac:dyDescent="0.25">
      <c r="A3869" t="s">
        <v>65</v>
      </c>
      <c r="B3869" t="s">
        <v>81</v>
      </c>
      <c r="C3869" t="s">
        <v>85</v>
      </c>
      <c r="D3869" t="s">
        <v>258</v>
      </c>
      <c r="E3869" t="s">
        <v>302</v>
      </c>
      <c r="F3869">
        <v>2023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</row>
    <row r="3870" spans="1:22" x14ac:dyDescent="0.25">
      <c r="A3870" t="s">
        <v>65</v>
      </c>
      <c r="B3870" t="s">
        <v>81</v>
      </c>
      <c r="C3870" t="s">
        <v>85</v>
      </c>
      <c r="D3870" t="s">
        <v>330</v>
      </c>
      <c r="E3870" t="s">
        <v>300</v>
      </c>
      <c r="F3870">
        <v>2023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</row>
    <row r="3871" spans="1:22" x14ac:dyDescent="0.25">
      <c r="A3871" t="s">
        <v>65</v>
      </c>
      <c r="B3871" t="s">
        <v>81</v>
      </c>
      <c r="C3871" t="s">
        <v>85</v>
      </c>
      <c r="D3871" t="s">
        <v>330</v>
      </c>
      <c r="E3871" t="s">
        <v>301</v>
      </c>
      <c r="F3871">
        <v>2023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</row>
    <row r="3872" spans="1:22" x14ac:dyDescent="0.25">
      <c r="A3872" t="s">
        <v>65</v>
      </c>
      <c r="B3872" t="s">
        <v>81</v>
      </c>
      <c r="C3872" t="s">
        <v>85</v>
      </c>
      <c r="D3872" t="s">
        <v>330</v>
      </c>
      <c r="E3872" t="s">
        <v>302</v>
      </c>
      <c r="F3872">
        <v>2023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</row>
    <row r="3873" spans="1:22" x14ac:dyDescent="0.25">
      <c r="A3873" t="s">
        <v>65</v>
      </c>
      <c r="B3873" t="s">
        <v>81</v>
      </c>
      <c r="C3873" t="s">
        <v>85</v>
      </c>
      <c r="D3873" t="s">
        <v>328</v>
      </c>
      <c r="E3873" t="s">
        <v>300</v>
      </c>
      <c r="F3873">
        <v>2023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</row>
    <row r="3874" spans="1:22" x14ac:dyDescent="0.25">
      <c r="A3874" t="s">
        <v>65</v>
      </c>
      <c r="B3874" t="s">
        <v>81</v>
      </c>
      <c r="C3874" t="s">
        <v>85</v>
      </c>
      <c r="D3874" t="s">
        <v>328</v>
      </c>
      <c r="E3874" t="s">
        <v>301</v>
      </c>
      <c r="F3874">
        <v>2023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</row>
    <row r="3875" spans="1:22" x14ac:dyDescent="0.25">
      <c r="A3875" t="s">
        <v>65</v>
      </c>
      <c r="B3875" t="s">
        <v>81</v>
      </c>
      <c r="C3875" t="s">
        <v>85</v>
      </c>
      <c r="D3875" t="s">
        <v>328</v>
      </c>
      <c r="E3875" t="s">
        <v>302</v>
      </c>
      <c r="F3875">
        <v>2023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</row>
    <row r="3876" spans="1:22" x14ac:dyDescent="0.25">
      <c r="A3876" t="s">
        <v>65</v>
      </c>
      <c r="B3876" t="s">
        <v>81</v>
      </c>
      <c r="C3876" t="s">
        <v>85</v>
      </c>
      <c r="D3876" t="s">
        <v>325</v>
      </c>
      <c r="E3876" t="s">
        <v>300</v>
      </c>
      <c r="F3876">
        <v>2023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</row>
    <row r="3877" spans="1:22" x14ac:dyDescent="0.25">
      <c r="A3877" t="s">
        <v>65</v>
      </c>
      <c r="B3877" t="s">
        <v>81</v>
      </c>
      <c r="C3877" t="s">
        <v>85</v>
      </c>
      <c r="D3877" t="s">
        <v>325</v>
      </c>
      <c r="E3877" t="s">
        <v>301</v>
      </c>
      <c r="F3877">
        <v>2023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</row>
    <row r="3878" spans="1:22" x14ac:dyDescent="0.25">
      <c r="A3878" t="s">
        <v>65</v>
      </c>
      <c r="B3878" t="s">
        <v>81</v>
      </c>
      <c r="C3878" t="s">
        <v>85</v>
      </c>
      <c r="D3878" t="s">
        <v>325</v>
      </c>
      <c r="E3878" t="s">
        <v>302</v>
      </c>
      <c r="F3878">
        <v>2023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</row>
    <row r="3879" spans="1:22" x14ac:dyDescent="0.25">
      <c r="A3879" t="s">
        <v>65</v>
      </c>
      <c r="B3879" t="s">
        <v>81</v>
      </c>
      <c r="C3879" t="s">
        <v>85</v>
      </c>
      <c r="D3879" t="s">
        <v>326</v>
      </c>
      <c r="E3879" t="s">
        <v>300</v>
      </c>
      <c r="F3879">
        <v>2023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</row>
    <row r="3880" spans="1:22" x14ac:dyDescent="0.25">
      <c r="A3880" t="s">
        <v>65</v>
      </c>
      <c r="B3880" t="s">
        <v>81</v>
      </c>
      <c r="C3880" t="s">
        <v>85</v>
      </c>
      <c r="D3880" t="s">
        <v>326</v>
      </c>
      <c r="E3880" t="s">
        <v>301</v>
      </c>
      <c r="F3880">
        <v>2023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</row>
    <row r="3881" spans="1:22" x14ac:dyDescent="0.25">
      <c r="A3881" t="s">
        <v>65</v>
      </c>
      <c r="B3881" t="s">
        <v>81</v>
      </c>
      <c r="C3881" t="s">
        <v>85</v>
      </c>
      <c r="D3881" t="s">
        <v>326</v>
      </c>
      <c r="E3881" t="s">
        <v>302</v>
      </c>
      <c r="F3881">
        <v>2023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</row>
    <row r="3882" spans="1:22" x14ac:dyDescent="0.25">
      <c r="A3882" t="s">
        <v>65</v>
      </c>
      <c r="B3882" t="s">
        <v>81</v>
      </c>
      <c r="C3882" t="s">
        <v>85</v>
      </c>
      <c r="D3882" t="s">
        <v>331</v>
      </c>
      <c r="E3882" t="s">
        <v>300</v>
      </c>
      <c r="F3882">
        <v>2023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</row>
    <row r="3883" spans="1:22" x14ac:dyDescent="0.25">
      <c r="A3883" t="s">
        <v>65</v>
      </c>
      <c r="B3883" t="s">
        <v>81</v>
      </c>
      <c r="C3883" t="s">
        <v>85</v>
      </c>
      <c r="D3883" t="s">
        <v>331</v>
      </c>
      <c r="E3883" t="s">
        <v>301</v>
      </c>
      <c r="F3883">
        <v>2023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</row>
    <row r="3884" spans="1:22" x14ac:dyDescent="0.25">
      <c r="A3884" t="s">
        <v>65</v>
      </c>
      <c r="B3884" t="s">
        <v>81</v>
      </c>
      <c r="C3884" t="s">
        <v>85</v>
      </c>
      <c r="D3884" t="s">
        <v>331</v>
      </c>
      <c r="E3884" t="s">
        <v>302</v>
      </c>
      <c r="F3884">
        <v>2023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</row>
    <row r="3885" spans="1:22" x14ac:dyDescent="0.25">
      <c r="A3885" t="s">
        <v>65</v>
      </c>
      <c r="B3885" t="s">
        <v>81</v>
      </c>
      <c r="C3885" t="s">
        <v>85</v>
      </c>
      <c r="D3885" t="s">
        <v>253</v>
      </c>
      <c r="E3885" t="s">
        <v>300</v>
      </c>
      <c r="F3885">
        <v>2023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</row>
    <row r="3886" spans="1:22" x14ac:dyDescent="0.25">
      <c r="A3886" t="s">
        <v>65</v>
      </c>
      <c r="B3886" t="s">
        <v>81</v>
      </c>
      <c r="C3886" t="s">
        <v>85</v>
      </c>
      <c r="D3886" t="s">
        <v>253</v>
      </c>
      <c r="E3886" t="s">
        <v>301</v>
      </c>
      <c r="F3886">
        <v>2023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</row>
    <row r="3887" spans="1:22" x14ac:dyDescent="0.25">
      <c r="A3887" t="s">
        <v>65</v>
      </c>
      <c r="B3887" t="s">
        <v>81</v>
      </c>
      <c r="C3887" t="s">
        <v>85</v>
      </c>
      <c r="D3887" t="s">
        <v>253</v>
      </c>
      <c r="E3887" t="s">
        <v>302</v>
      </c>
      <c r="F3887">
        <v>2023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</row>
    <row r="3888" spans="1:22" x14ac:dyDescent="0.25">
      <c r="A3888" t="s">
        <v>65</v>
      </c>
      <c r="B3888" t="s">
        <v>81</v>
      </c>
      <c r="C3888" t="s">
        <v>85</v>
      </c>
      <c r="D3888" t="s">
        <v>271</v>
      </c>
      <c r="E3888" t="s">
        <v>300</v>
      </c>
      <c r="F3888">
        <v>2023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</row>
    <row r="3889" spans="1:22" x14ac:dyDescent="0.25">
      <c r="A3889" t="s">
        <v>65</v>
      </c>
      <c r="B3889" t="s">
        <v>81</v>
      </c>
      <c r="C3889" t="s">
        <v>85</v>
      </c>
      <c r="D3889" t="s">
        <v>271</v>
      </c>
      <c r="E3889" t="s">
        <v>301</v>
      </c>
      <c r="F3889">
        <v>2023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</row>
    <row r="3890" spans="1:22" x14ac:dyDescent="0.25">
      <c r="A3890" t="s">
        <v>65</v>
      </c>
      <c r="B3890" t="s">
        <v>81</v>
      </c>
      <c r="C3890" t="s">
        <v>85</v>
      </c>
      <c r="D3890" t="s">
        <v>271</v>
      </c>
      <c r="E3890" t="s">
        <v>302</v>
      </c>
      <c r="F3890">
        <v>2023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</row>
    <row r="3891" spans="1:22" x14ac:dyDescent="0.25">
      <c r="A3891" t="s">
        <v>65</v>
      </c>
      <c r="B3891" t="s">
        <v>81</v>
      </c>
      <c r="C3891" t="s">
        <v>85</v>
      </c>
      <c r="D3891" t="s">
        <v>232</v>
      </c>
      <c r="E3891" t="s">
        <v>300</v>
      </c>
      <c r="F3891">
        <v>2023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</row>
    <row r="3892" spans="1:22" x14ac:dyDescent="0.25">
      <c r="A3892" t="s">
        <v>65</v>
      </c>
      <c r="B3892" t="s">
        <v>81</v>
      </c>
      <c r="C3892" t="s">
        <v>85</v>
      </c>
      <c r="D3892" t="s">
        <v>232</v>
      </c>
      <c r="E3892" t="s">
        <v>301</v>
      </c>
      <c r="F3892">
        <v>2023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</row>
    <row r="3893" spans="1:22" x14ac:dyDescent="0.25">
      <c r="A3893" t="s">
        <v>65</v>
      </c>
      <c r="B3893" t="s">
        <v>81</v>
      </c>
      <c r="C3893" t="s">
        <v>85</v>
      </c>
      <c r="D3893" t="s">
        <v>232</v>
      </c>
      <c r="E3893" t="s">
        <v>302</v>
      </c>
      <c r="F3893">
        <v>2023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</row>
    <row r="3894" spans="1:22" x14ac:dyDescent="0.25">
      <c r="A3894" t="s">
        <v>65</v>
      </c>
      <c r="B3894" t="s">
        <v>81</v>
      </c>
      <c r="C3894" t="s">
        <v>85</v>
      </c>
      <c r="D3894" t="s">
        <v>332</v>
      </c>
      <c r="E3894" t="s">
        <v>300</v>
      </c>
      <c r="F3894">
        <v>2023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</row>
    <row r="3895" spans="1:22" x14ac:dyDescent="0.25">
      <c r="A3895" t="s">
        <v>65</v>
      </c>
      <c r="B3895" t="s">
        <v>81</v>
      </c>
      <c r="C3895" t="s">
        <v>85</v>
      </c>
      <c r="D3895" t="s">
        <v>332</v>
      </c>
      <c r="E3895" t="s">
        <v>301</v>
      </c>
      <c r="F3895">
        <v>2023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</row>
    <row r="3896" spans="1:22" x14ac:dyDescent="0.25">
      <c r="A3896" t="s">
        <v>65</v>
      </c>
      <c r="B3896" t="s">
        <v>81</v>
      </c>
      <c r="C3896" t="s">
        <v>85</v>
      </c>
      <c r="D3896" t="s">
        <v>332</v>
      </c>
      <c r="E3896" t="s">
        <v>302</v>
      </c>
      <c r="F3896">
        <v>2023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</row>
    <row r="3897" spans="1:22" x14ac:dyDescent="0.25">
      <c r="A3897" t="s">
        <v>65</v>
      </c>
      <c r="B3897" t="s">
        <v>81</v>
      </c>
      <c r="C3897" t="s">
        <v>86</v>
      </c>
      <c r="D3897" t="s">
        <v>326</v>
      </c>
      <c r="E3897" t="s">
        <v>300</v>
      </c>
      <c r="F3897">
        <v>2023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</row>
    <row r="3898" spans="1:22" x14ac:dyDescent="0.25">
      <c r="A3898" t="s">
        <v>65</v>
      </c>
      <c r="B3898" t="s">
        <v>81</v>
      </c>
      <c r="C3898" t="s">
        <v>86</v>
      </c>
      <c r="D3898" t="s">
        <v>326</v>
      </c>
      <c r="E3898" t="s">
        <v>301</v>
      </c>
      <c r="F3898">
        <v>2023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</row>
    <row r="3899" spans="1:22" x14ac:dyDescent="0.25">
      <c r="A3899" t="s">
        <v>65</v>
      </c>
      <c r="B3899" t="s">
        <v>81</v>
      </c>
      <c r="C3899" t="s">
        <v>86</v>
      </c>
      <c r="D3899" t="s">
        <v>326</v>
      </c>
      <c r="E3899" t="s">
        <v>302</v>
      </c>
      <c r="F3899">
        <v>2023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</row>
    <row r="3900" spans="1:22" x14ac:dyDescent="0.25">
      <c r="A3900" t="s">
        <v>65</v>
      </c>
      <c r="B3900" t="s">
        <v>81</v>
      </c>
      <c r="C3900" t="s">
        <v>86</v>
      </c>
      <c r="D3900" t="s">
        <v>258</v>
      </c>
      <c r="E3900" t="s">
        <v>300</v>
      </c>
      <c r="F3900">
        <v>2023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</row>
    <row r="3901" spans="1:22" x14ac:dyDescent="0.25">
      <c r="A3901" t="s">
        <v>65</v>
      </c>
      <c r="B3901" t="s">
        <v>81</v>
      </c>
      <c r="C3901" t="s">
        <v>86</v>
      </c>
      <c r="D3901" t="s">
        <v>258</v>
      </c>
      <c r="E3901" t="s">
        <v>301</v>
      </c>
      <c r="F3901">
        <v>2023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</row>
    <row r="3902" spans="1:22" x14ac:dyDescent="0.25">
      <c r="A3902" t="s">
        <v>65</v>
      </c>
      <c r="B3902" t="s">
        <v>81</v>
      </c>
      <c r="C3902" t="s">
        <v>86</v>
      </c>
      <c r="D3902" t="s">
        <v>258</v>
      </c>
      <c r="E3902" t="s">
        <v>302</v>
      </c>
      <c r="F3902">
        <v>2023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</row>
    <row r="3903" spans="1:22" x14ac:dyDescent="0.25">
      <c r="A3903" t="s">
        <v>65</v>
      </c>
      <c r="B3903" t="s">
        <v>81</v>
      </c>
      <c r="C3903" t="s">
        <v>86</v>
      </c>
      <c r="D3903" t="s">
        <v>232</v>
      </c>
      <c r="E3903" t="s">
        <v>300</v>
      </c>
      <c r="F3903">
        <v>2023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</row>
    <row r="3904" spans="1:22" x14ac:dyDescent="0.25">
      <c r="A3904" t="s">
        <v>65</v>
      </c>
      <c r="B3904" t="s">
        <v>81</v>
      </c>
      <c r="C3904" t="s">
        <v>86</v>
      </c>
      <c r="D3904" t="s">
        <v>232</v>
      </c>
      <c r="E3904" t="s">
        <v>301</v>
      </c>
      <c r="F3904">
        <v>2023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</row>
    <row r="3905" spans="1:22" x14ac:dyDescent="0.25">
      <c r="A3905" t="s">
        <v>65</v>
      </c>
      <c r="B3905" t="s">
        <v>81</v>
      </c>
      <c r="C3905" t="s">
        <v>86</v>
      </c>
      <c r="D3905" t="s">
        <v>232</v>
      </c>
      <c r="E3905" t="s">
        <v>302</v>
      </c>
      <c r="F3905">
        <v>2023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</row>
    <row r="3906" spans="1:22" x14ac:dyDescent="0.25">
      <c r="A3906" t="s">
        <v>65</v>
      </c>
      <c r="B3906" t="s">
        <v>81</v>
      </c>
      <c r="C3906" t="s">
        <v>86</v>
      </c>
      <c r="D3906" t="s">
        <v>332</v>
      </c>
      <c r="E3906" t="s">
        <v>300</v>
      </c>
      <c r="F3906">
        <v>2023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</row>
    <row r="3907" spans="1:22" x14ac:dyDescent="0.25">
      <c r="A3907" t="s">
        <v>65</v>
      </c>
      <c r="B3907" t="s">
        <v>81</v>
      </c>
      <c r="C3907" t="s">
        <v>86</v>
      </c>
      <c r="D3907" t="s">
        <v>332</v>
      </c>
      <c r="E3907" t="s">
        <v>301</v>
      </c>
      <c r="F3907">
        <v>2023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</row>
    <row r="3908" spans="1:22" x14ac:dyDescent="0.25">
      <c r="A3908" t="s">
        <v>65</v>
      </c>
      <c r="B3908" t="s">
        <v>81</v>
      </c>
      <c r="C3908" t="s">
        <v>86</v>
      </c>
      <c r="D3908" t="s">
        <v>332</v>
      </c>
      <c r="E3908" t="s">
        <v>302</v>
      </c>
      <c r="F3908">
        <v>2023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</row>
    <row r="3909" spans="1:22" x14ac:dyDescent="0.25">
      <c r="A3909" t="s">
        <v>65</v>
      </c>
      <c r="B3909" t="s">
        <v>81</v>
      </c>
      <c r="C3909" t="s">
        <v>86</v>
      </c>
      <c r="D3909" t="s">
        <v>260</v>
      </c>
      <c r="E3909" t="s">
        <v>300</v>
      </c>
      <c r="F3909">
        <v>2023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</row>
    <row r="3910" spans="1:22" x14ac:dyDescent="0.25">
      <c r="A3910" t="s">
        <v>65</v>
      </c>
      <c r="B3910" t="s">
        <v>81</v>
      </c>
      <c r="C3910" t="s">
        <v>86</v>
      </c>
      <c r="D3910" t="s">
        <v>260</v>
      </c>
      <c r="E3910" t="s">
        <v>301</v>
      </c>
      <c r="F3910">
        <v>2023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</row>
    <row r="3911" spans="1:22" x14ac:dyDescent="0.25">
      <c r="A3911" t="s">
        <v>65</v>
      </c>
      <c r="B3911" t="s">
        <v>81</v>
      </c>
      <c r="C3911" t="s">
        <v>86</v>
      </c>
      <c r="D3911" t="s">
        <v>260</v>
      </c>
      <c r="E3911" t="s">
        <v>302</v>
      </c>
      <c r="F3911">
        <v>2023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</row>
    <row r="3912" spans="1:22" x14ac:dyDescent="0.25">
      <c r="A3912" t="s">
        <v>65</v>
      </c>
      <c r="B3912" t="s">
        <v>81</v>
      </c>
      <c r="C3912" t="s">
        <v>86</v>
      </c>
      <c r="D3912" t="s">
        <v>234</v>
      </c>
      <c r="E3912" t="s">
        <v>300</v>
      </c>
      <c r="F3912">
        <v>2023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</row>
    <row r="3913" spans="1:22" x14ac:dyDescent="0.25">
      <c r="A3913" t="s">
        <v>65</v>
      </c>
      <c r="B3913" t="s">
        <v>81</v>
      </c>
      <c r="C3913" t="s">
        <v>86</v>
      </c>
      <c r="D3913" t="s">
        <v>234</v>
      </c>
      <c r="E3913" t="s">
        <v>301</v>
      </c>
      <c r="F3913">
        <v>202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</row>
    <row r="3914" spans="1:22" x14ac:dyDescent="0.25">
      <c r="A3914" t="s">
        <v>65</v>
      </c>
      <c r="B3914" t="s">
        <v>81</v>
      </c>
      <c r="C3914" t="s">
        <v>86</v>
      </c>
      <c r="D3914" t="s">
        <v>234</v>
      </c>
      <c r="E3914" t="s">
        <v>302</v>
      </c>
      <c r="F3914">
        <v>2023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</row>
    <row r="3915" spans="1:22" x14ac:dyDescent="0.25">
      <c r="A3915" t="s">
        <v>65</v>
      </c>
      <c r="B3915" t="s">
        <v>81</v>
      </c>
      <c r="C3915" t="s">
        <v>86</v>
      </c>
      <c r="D3915" t="s">
        <v>327</v>
      </c>
      <c r="E3915" t="s">
        <v>300</v>
      </c>
      <c r="F3915">
        <v>2023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</row>
    <row r="3916" spans="1:22" x14ac:dyDescent="0.25">
      <c r="A3916" t="s">
        <v>65</v>
      </c>
      <c r="B3916" t="s">
        <v>81</v>
      </c>
      <c r="C3916" t="s">
        <v>86</v>
      </c>
      <c r="D3916" t="s">
        <v>327</v>
      </c>
      <c r="E3916" t="s">
        <v>301</v>
      </c>
      <c r="F3916">
        <v>2023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</row>
    <row r="3917" spans="1:22" x14ac:dyDescent="0.25">
      <c r="A3917" t="s">
        <v>65</v>
      </c>
      <c r="B3917" t="s">
        <v>81</v>
      </c>
      <c r="C3917" t="s">
        <v>86</v>
      </c>
      <c r="D3917" t="s">
        <v>327</v>
      </c>
      <c r="E3917" t="s">
        <v>302</v>
      </c>
      <c r="F3917">
        <v>2023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</row>
    <row r="3918" spans="1:22" x14ac:dyDescent="0.25">
      <c r="A3918" t="s">
        <v>65</v>
      </c>
      <c r="B3918" t="s">
        <v>81</v>
      </c>
      <c r="C3918" t="s">
        <v>86</v>
      </c>
      <c r="D3918" t="s">
        <v>328</v>
      </c>
      <c r="E3918" t="s">
        <v>300</v>
      </c>
      <c r="F3918">
        <v>2023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</row>
    <row r="3919" spans="1:22" x14ac:dyDescent="0.25">
      <c r="A3919" t="s">
        <v>65</v>
      </c>
      <c r="B3919" t="s">
        <v>81</v>
      </c>
      <c r="C3919" t="s">
        <v>86</v>
      </c>
      <c r="D3919" t="s">
        <v>328</v>
      </c>
      <c r="E3919" t="s">
        <v>301</v>
      </c>
      <c r="F3919">
        <v>2023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</row>
    <row r="3920" spans="1:22" x14ac:dyDescent="0.25">
      <c r="A3920" t="s">
        <v>65</v>
      </c>
      <c r="B3920" t="s">
        <v>81</v>
      </c>
      <c r="C3920" t="s">
        <v>86</v>
      </c>
      <c r="D3920" t="s">
        <v>328</v>
      </c>
      <c r="E3920" t="s">
        <v>302</v>
      </c>
      <c r="F3920">
        <v>2023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</row>
    <row r="3921" spans="1:22" x14ac:dyDescent="0.25">
      <c r="A3921" t="s">
        <v>65</v>
      </c>
      <c r="B3921" t="s">
        <v>81</v>
      </c>
      <c r="C3921" t="s">
        <v>86</v>
      </c>
      <c r="D3921" t="s">
        <v>257</v>
      </c>
      <c r="E3921" t="s">
        <v>300</v>
      </c>
      <c r="F3921">
        <v>2023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</row>
    <row r="3922" spans="1:22" x14ac:dyDescent="0.25">
      <c r="A3922" t="s">
        <v>65</v>
      </c>
      <c r="B3922" t="s">
        <v>81</v>
      </c>
      <c r="C3922" t="s">
        <v>86</v>
      </c>
      <c r="D3922" t="s">
        <v>257</v>
      </c>
      <c r="E3922" t="s">
        <v>301</v>
      </c>
      <c r="F3922">
        <v>2023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</row>
    <row r="3923" spans="1:22" x14ac:dyDescent="0.25">
      <c r="A3923" t="s">
        <v>65</v>
      </c>
      <c r="B3923" t="s">
        <v>81</v>
      </c>
      <c r="C3923" t="s">
        <v>86</v>
      </c>
      <c r="D3923" t="s">
        <v>257</v>
      </c>
      <c r="E3923" t="s">
        <v>302</v>
      </c>
      <c r="F3923">
        <v>2023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</row>
    <row r="3924" spans="1:22" x14ac:dyDescent="0.25">
      <c r="A3924" t="s">
        <v>65</v>
      </c>
      <c r="B3924" t="s">
        <v>81</v>
      </c>
      <c r="C3924" t="s">
        <v>86</v>
      </c>
      <c r="D3924" t="s">
        <v>236</v>
      </c>
      <c r="E3924" t="s">
        <v>300</v>
      </c>
      <c r="F3924">
        <v>2023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</row>
    <row r="3925" spans="1:22" x14ac:dyDescent="0.25">
      <c r="A3925" t="s">
        <v>65</v>
      </c>
      <c r="B3925" t="s">
        <v>81</v>
      </c>
      <c r="C3925" t="s">
        <v>86</v>
      </c>
      <c r="D3925" t="s">
        <v>236</v>
      </c>
      <c r="E3925" t="s">
        <v>301</v>
      </c>
      <c r="F3925">
        <v>2023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</row>
    <row r="3926" spans="1:22" x14ac:dyDescent="0.25">
      <c r="A3926" t="s">
        <v>65</v>
      </c>
      <c r="B3926" t="s">
        <v>81</v>
      </c>
      <c r="C3926" t="s">
        <v>86</v>
      </c>
      <c r="D3926" t="s">
        <v>236</v>
      </c>
      <c r="E3926" t="s">
        <v>302</v>
      </c>
      <c r="F3926">
        <v>2023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</row>
    <row r="3927" spans="1:22" x14ac:dyDescent="0.25">
      <c r="A3927" t="s">
        <v>65</v>
      </c>
      <c r="B3927" t="s">
        <v>81</v>
      </c>
      <c r="C3927" t="s">
        <v>86</v>
      </c>
      <c r="D3927" t="s">
        <v>330</v>
      </c>
      <c r="E3927" t="s">
        <v>300</v>
      </c>
      <c r="F3927">
        <v>2023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</row>
    <row r="3928" spans="1:22" x14ac:dyDescent="0.25">
      <c r="A3928" t="s">
        <v>65</v>
      </c>
      <c r="B3928" t="s">
        <v>81</v>
      </c>
      <c r="C3928" t="s">
        <v>86</v>
      </c>
      <c r="D3928" t="s">
        <v>330</v>
      </c>
      <c r="E3928" t="s">
        <v>301</v>
      </c>
      <c r="F3928">
        <v>2023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</row>
    <row r="3929" spans="1:22" x14ac:dyDescent="0.25">
      <c r="A3929" t="s">
        <v>65</v>
      </c>
      <c r="B3929" t="s">
        <v>81</v>
      </c>
      <c r="C3929" t="s">
        <v>86</v>
      </c>
      <c r="D3929" t="s">
        <v>330</v>
      </c>
      <c r="E3929" t="s">
        <v>302</v>
      </c>
      <c r="F3929">
        <v>2023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</row>
    <row r="3930" spans="1:22" x14ac:dyDescent="0.25">
      <c r="A3930" t="s">
        <v>65</v>
      </c>
      <c r="B3930" t="s">
        <v>81</v>
      </c>
      <c r="C3930" t="s">
        <v>86</v>
      </c>
      <c r="D3930" t="s">
        <v>329</v>
      </c>
      <c r="E3930" t="s">
        <v>300</v>
      </c>
      <c r="F3930">
        <v>2023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</row>
    <row r="3931" spans="1:22" x14ac:dyDescent="0.25">
      <c r="A3931" t="s">
        <v>65</v>
      </c>
      <c r="B3931" t="s">
        <v>81</v>
      </c>
      <c r="C3931" t="s">
        <v>86</v>
      </c>
      <c r="D3931" t="s">
        <v>329</v>
      </c>
      <c r="E3931" t="s">
        <v>301</v>
      </c>
      <c r="F3931">
        <v>2023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</row>
    <row r="3932" spans="1:22" x14ac:dyDescent="0.25">
      <c r="A3932" t="s">
        <v>65</v>
      </c>
      <c r="B3932" t="s">
        <v>81</v>
      </c>
      <c r="C3932" t="s">
        <v>86</v>
      </c>
      <c r="D3932" t="s">
        <v>329</v>
      </c>
      <c r="E3932" t="s">
        <v>302</v>
      </c>
      <c r="F3932">
        <v>2023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</row>
    <row r="3933" spans="1:22" x14ac:dyDescent="0.25">
      <c r="A3933" t="s">
        <v>65</v>
      </c>
      <c r="B3933" t="s">
        <v>81</v>
      </c>
      <c r="C3933" t="s">
        <v>86</v>
      </c>
      <c r="D3933" t="s">
        <v>325</v>
      </c>
      <c r="E3933" t="s">
        <v>300</v>
      </c>
      <c r="F3933">
        <v>2023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</row>
    <row r="3934" spans="1:22" x14ac:dyDescent="0.25">
      <c r="A3934" t="s">
        <v>65</v>
      </c>
      <c r="B3934" t="s">
        <v>81</v>
      </c>
      <c r="C3934" t="s">
        <v>86</v>
      </c>
      <c r="D3934" t="s">
        <v>325</v>
      </c>
      <c r="E3934" t="s">
        <v>301</v>
      </c>
      <c r="F3934">
        <v>2023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</row>
    <row r="3935" spans="1:22" x14ac:dyDescent="0.25">
      <c r="A3935" t="s">
        <v>65</v>
      </c>
      <c r="B3935" t="s">
        <v>81</v>
      </c>
      <c r="C3935" t="s">
        <v>86</v>
      </c>
      <c r="D3935" t="s">
        <v>325</v>
      </c>
      <c r="E3935" t="s">
        <v>302</v>
      </c>
      <c r="F3935">
        <v>2023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</row>
    <row r="3936" spans="1:22" x14ac:dyDescent="0.25">
      <c r="A3936" t="s">
        <v>65</v>
      </c>
      <c r="B3936" t="s">
        <v>81</v>
      </c>
      <c r="C3936" t="s">
        <v>86</v>
      </c>
      <c r="D3936" t="s">
        <v>238</v>
      </c>
      <c r="E3936" t="s">
        <v>300</v>
      </c>
      <c r="F3936">
        <v>2023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</row>
    <row r="3937" spans="1:22" x14ac:dyDescent="0.25">
      <c r="A3937" t="s">
        <v>65</v>
      </c>
      <c r="B3937" t="s">
        <v>81</v>
      </c>
      <c r="C3937" t="s">
        <v>86</v>
      </c>
      <c r="D3937" t="s">
        <v>238</v>
      </c>
      <c r="E3937" t="s">
        <v>301</v>
      </c>
      <c r="F3937">
        <v>2023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</row>
    <row r="3938" spans="1:22" x14ac:dyDescent="0.25">
      <c r="A3938" t="s">
        <v>65</v>
      </c>
      <c r="B3938" t="s">
        <v>81</v>
      </c>
      <c r="C3938" t="s">
        <v>86</v>
      </c>
      <c r="D3938" t="s">
        <v>238</v>
      </c>
      <c r="E3938" t="s">
        <v>302</v>
      </c>
      <c r="F3938">
        <v>2023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</row>
    <row r="3939" spans="1:22" x14ac:dyDescent="0.25">
      <c r="A3939" t="s">
        <v>65</v>
      </c>
      <c r="B3939" t="s">
        <v>81</v>
      </c>
      <c r="C3939" t="s">
        <v>86</v>
      </c>
      <c r="D3939" t="s">
        <v>331</v>
      </c>
      <c r="E3939" t="s">
        <v>300</v>
      </c>
      <c r="F3939">
        <v>2023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</row>
    <row r="3940" spans="1:22" x14ac:dyDescent="0.25">
      <c r="A3940" t="s">
        <v>65</v>
      </c>
      <c r="B3940" t="s">
        <v>81</v>
      </c>
      <c r="C3940" t="s">
        <v>86</v>
      </c>
      <c r="D3940" t="s">
        <v>331</v>
      </c>
      <c r="E3940" t="s">
        <v>301</v>
      </c>
      <c r="F3940">
        <v>2023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</row>
    <row r="3941" spans="1:22" x14ac:dyDescent="0.25">
      <c r="A3941" t="s">
        <v>65</v>
      </c>
      <c r="B3941" t="s">
        <v>81</v>
      </c>
      <c r="C3941" t="s">
        <v>86</v>
      </c>
      <c r="D3941" t="s">
        <v>331</v>
      </c>
      <c r="E3941" t="s">
        <v>302</v>
      </c>
      <c r="F3941">
        <v>2023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</row>
    <row r="3942" spans="1:22" x14ac:dyDescent="0.25">
      <c r="A3942" t="s">
        <v>65</v>
      </c>
      <c r="B3942" t="s">
        <v>81</v>
      </c>
      <c r="C3942" t="s">
        <v>86</v>
      </c>
      <c r="D3942" t="s">
        <v>244</v>
      </c>
      <c r="E3942" t="s">
        <v>300</v>
      </c>
      <c r="F3942">
        <v>2023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</row>
    <row r="3943" spans="1:22" x14ac:dyDescent="0.25">
      <c r="A3943" t="s">
        <v>65</v>
      </c>
      <c r="B3943" t="s">
        <v>81</v>
      </c>
      <c r="C3943" t="s">
        <v>86</v>
      </c>
      <c r="D3943" t="s">
        <v>244</v>
      </c>
      <c r="E3943" t="s">
        <v>301</v>
      </c>
      <c r="F3943">
        <v>2023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</row>
    <row r="3944" spans="1:22" x14ac:dyDescent="0.25">
      <c r="A3944" t="s">
        <v>65</v>
      </c>
      <c r="B3944" t="s">
        <v>81</v>
      </c>
      <c r="C3944" t="s">
        <v>86</v>
      </c>
      <c r="D3944" t="s">
        <v>244</v>
      </c>
      <c r="E3944" t="s">
        <v>302</v>
      </c>
      <c r="F3944">
        <v>2023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</row>
    <row r="3945" spans="1:22" x14ac:dyDescent="0.25">
      <c r="A3945" t="s">
        <v>65</v>
      </c>
      <c r="B3945" t="s">
        <v>81</v>
      </c>
      <c r="C3945" t="s">
        <v>86</v>
      </c>
      <c r="D3945" t="s">
        <v>271</v>
      </c>
      <c r="E3945" t="s">
        <v>300</v>
      </c>
      <c r="F3945">
        <v>2023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</row>
    <row r="3946" spans="1:22" x14ac:dyDescent="0.25">
      <c r="A3946" t="s">
        <v>65</v>
      </c>
      <c r="B3946" t="s">
        <v>81</v>
      </c>
      <c r="C3946" t="s">
        <v>86</v>
      </c>
      <c r="D3946" t="s">
        <v>271</v>
      </c>
      <c r="E3946" t="s">
        <v>301</v>
      </c>
      <c r="F3946">
        <v>2023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</row>
    <row r="3947" spans="1:22" x14ac:dyDescent="0.25">
      <c r="A3947" t="s">
        <v>65</v>
      </c>
      <c r="B3947" t="s">
        <v>81</v>
      </c>
      <c r="C3947" t="s">
        <v>86</v>
      </c>
      <c r="D3947" t="s">
        <v>271</v>
      </c>
      <c r="E3947" t="s">
        <v>302</v>
      </c>
      <c r="F3947">
        <v>2023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</row>
    <row r="3948" spans="1:22" x14ac:dyDescent="0.25">
      <c r="A3948" t="s">
        <v>65</v>
      </c>
      <c r="B3948" t="s">
        <v>81</v>
      </c>
      <c r="C3948" t="s">
        <v>86</v>
      </c>
      <c r="D3948" t="s">
        <v>253</v>
      </c>
      <c r="E3948" t="s">
        <v>300</v>
      </c>
      <c r="F3948">
        <v>2023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</row>
    <row r="3949" spans="1:22" x14ac:dyDescent="0.25">
      <c r="A3949" t="s">
        <v>65</v>
      </c>
      <c r="B3949" t="s">
        <v>81</v>
      </c>
      <c r="C3949" t="s">
        <v>86</v>
      </c>
      <c r="D3949" t="s">
        <v>253</v>
      </c>
      <c r="E3949" t="s">
        <v>301</v>
      </c>
      <c r="F3949">
        <v>2023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</row>
    <row r="3950" spans="1:22" x14ac:dyDescent="0.25">
      <c r="A3950" t="s">
        <v>65</v>
      </c>
      <c r="B3950" t="s">
        <v>81</v>
      </c>
      <c r="C3950" t="s">
        <v>86</v>
      </c>
      <c r="D3950" t="s">
        <v>253</v>
      </c>
      <c r="E3950" t="s">
        <v>302</v>
      </c>
      <c r="F3950">
        <v>2023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</row>
    <row r="3951" spans="1:22" x14ac:dyDescent="0.25">
      <c r="A3951" t="s">
        <v>65</v>
      </c>
      <c r="B3951" t="s">
        <v>81</v>
      </c>
      <c r="C3951" t="s">
        <v>86</v>
      </c>
      <c r="D3951" t="s">
        <v>256</v>
      </c>
      <c r="E3951" t="s">
        <v>300</v>
      </c>
      <c r="F3951">
        <v>202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</row>
    <row r="3952" spans="1:22" x14ac:dyDescent="0.25">
      <c r="A3952" t="s">
        <v>65</v>
      </c>
      <c r="B3952" t="s">
        <v>81</v>
      </c>
      <c r="C3952" t="s">
        <v>86</v>
      </c>
      <c r="D3952" t="s">
        <v>256</v>
      </c>
      <c r="E3952" t="s">
        <v>301</v>
      </c>
      <c r="F3952">
        <v>2023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</row>
    <row r="3953" spans="1:22" x14ac:dyDescent="0.25">
      <c r="A3953" t="s">
        <v>65</v>
      </c>
      <c r="B3953" t="s">
        <v>81</v>
      </c>
      <c r="C3953" t="s">
        <v>86</v>
      </c>
      <c r="D3953" t="s">
        <v>256</v>
      </c>
      <c r="E3953" t="s">
        <v>302</v>
      </c>
      <c r="F3953">
        <v>2023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</row>
    <row r="3954" spans="1:22" x14ac:dyDescent="0.25">
      <c r="A3954" t="s">
        <v>65</v>
      </c>
      <c r="B3954" t="s">
        <v>81</v>
      </c>
      <c r="C3954" t="s">
        <v>87</v>
      </c>
      <c r="D3954" t="s">
        <v>257</v>
      </c>
      <c r="E3954" t="s">
        <v>300</v>
      </c>
      <c r="F3954">
        <v>2023</v>
      </c>
      <c r="G3954">
        <v>0</v>
      </c>
      <c r="H3954">
        <v>66</v>
      </c>
      <c r="I3954">
        <v>66</v>
      </c>
      <c r="J3954">
        <v>37</v>
      </c>
      <c r="K3954">
        <v>17</v>
      </c>
      <c r="L3954">
        <v>54</v>
      </c>
      <c r="M3954">
        <v>0</v>
      </c>
      <c r="N3954">
        <v>12</v>
      </c>
      <c r="O3954">
        <v>66</v>
      </c>
      <c r="P3954">
        <v>0</v>
      </c>
      <c r="Q3954">
        <v>0</v>
      </c>
      <c r="R3954">
        <v>0</v>
      </c>
      <c r="S3954">
        <v>66</v>
      </c>
      <c r="T3954">
        <v>16</v>
      </c>
      <c r="U3954">
        <v>50</v>
      </c>
      <c r="V3954">
        <v>66</v>
      </c>
    </row>
    <row r="3955" spans="1:22" x14ac:dyDescent="0.25">
      <c r="A3955" t="s">
        <v>65</v>
      </c>
      <c r="B3955" t="s">
        <v>81</v>
      </c>
      <c r="C3955" t="s">
        <v>87</v>
      </c>
      <c r="D3955" t="s">
        <v>257</v>
      </c>
      <c r="E3955" t="s">
        <v>301</v>
      </c>
      <c r="F3955">
        <v>2023</v>
      </c>
      <c r="G3955">
        <v>0</v>
      </c>
      <c r="H3955">
        <v>139</v>
      </c>
      <c r="I3955">
        <v>139</v>
      </c>
      <c r="J3955">
        <v>72</v>
      </c>
      <c r="K3955">
        <v>12</v>
      </c>
      <c r="L3955">
        <v>84</v>
      </c>
      <c r="M3955">
        <v>0</v>
      </c>
      <c r="N3955">
        <v>55</v>
      </c>
      <c r="O3955">
        <v>139</v>
      </c>
      <c r="P3955">
        <v>0</v>
      </c>
      <c r="Q3955">
        <v>0</v>
      </c>
      <c r="R3955">
        <v>0</v>
      </c>
      <c r="S3955">
        <v>139</v>
      </c>
      <c r="T3955">
        <v>15</v>
      </c>
      <c r="U3955">
        <v>124</v>
      </c>
      <c r="V3955">
        <v>139</v>
      </c>
    </row>
    <row r="3956" spans="1:22" x14ac:dyDescent="0.25">
      <c r="A3956" t="s">
        <v>65</v>
      </c>
      <c r="B3956" t="s">
        <v>81</v>
      </c>
      <c r="C3956" t="s">
        <v>87</v>
      </c>
      <c r="D3956" t="s">
        <v>257</v>
      </c>
      <c r="E3956" t="s">
        <v>302</v>
      </c>
      <c r="F3956">
        <v>2023</v>
      </c>
      <c r="G3956">
        <v>0</v>
      </c>
      <c r="H3956">
        <v>139</v>
      </c>
      <c r="I3956">
        <v>139</v>
      </c>
      <c r="J3956">
        <v>73</v>
      </c>
      <c r="K3956">
        <v>11</v>
      </c>
      <c r="L3956">
        <v>84</v>
      </c>
      <c r="M3956">
        <v>0</v>
      </c>
      <c r="N3956">
        <v>55</v>
      </c>
      <c r="O3956">
        <v>139</v>
      </c>
      <c r="P3956">
        <v>0</v>
      </c>
      <c r="Q3956">
        <v>0</v>
      </c>
      <c r="R3956">
        <v>0</v>
      </c>
      <c r="S3956">
        <v>139</v>
      </c>
      <c r="T3956">
        <v>42</v>
      </c>
      <c r="U3956">
        <v>97</v>
      </c>
      <c r="V3956">
        <v>139</v>
      </c>
    </row>
    <row r="3957" spans="1:22" x14ac:dyDescent="0.25">
      <c r="A3957" t="s">
        <v>65</v>
      </c>
      <c r="B3957" t="s">
        <v>81</v>
      </c>
      <c r="C3957" t="s">
        <v>87</v>
      </c>
      <c r="D3957" t="s">
        <v>256</v>
      </c>
      <c r="E3957" t="s">
        <v>300</v>
      </c>
      <c r="F3957">
        <v>2023</v>
      </c>
      <c r="G3957">
        <v>15</v>
      </c>
      <c r="H3957">
        <v>0</v>
      </c>
      <c r="I3957">
        <v>15</v>
      </c>
      <c r="J3957">
        <v>9</v>
      </c>
      <c r="K3957">
        <v>2</v>
      </c>
      <c r="L3957">
        <v>11</v>
      </c>
      <c r="M3957">
        <v>0</v>
      </c>
      <c r="N3957">
        <v>4</v>
      </c>
      <c r="O3957">
        <v>13</v>
      </c>
      <c r="P3957">
        <v>2</v>
      </c>
      <c r="Q3957">
        <v>0</v>
      </c>
      <c r="R3957">
        <v>0</v>
      </c>
      <c r="S3957">
        <v>15</v>
      </c>
      <c r="T3957">
        <v>0</v>
      </c>
      <c r="U3957">
        <v>15</v>
      </c>
      <c r="V3957">
        <v>15</v>
      </c>
    </row>
    <row r="3958" spans="1:22" x14ac:dyDescent="0.25">
      <c r="A3958" t="s">
        <v>65</v>
      </c>
      <c r="B3958" t="s">
        <v>81</v>
      </c>
      <c r="C3958" t="s">
        <v>87</v>
      </c>
      <c r="D3958" t="s">
        <v>256</v>
      </c>
      <c r="E3958" t="s">
        <v>301</v>
      </c>
      <c r="F3958">
        <v>2023</v>
      </c>
      <c r="G3958">
        <v>14</v>
      </c>
      <c r="H3958">
        <v>0</v>
      </c>
      <c r="I3958">
        <v>14</v>
      </c>
      <c r="J3958">
        <v>7</v>
      </c>
      <c r="K3958">
        <v>1</v>
      </c>
      <c r="L3958">
        <v>8</v>
      </c>
      <c r="M3958">
        <v>0</v>
      </c>
      <c r="N3958">
        <v>6</v>
      </c>
      <c r="O3958">
        <v>13</v>
      </c>
      <c r="P3958">
        <v>1</v>
      </c>
      <c r="Q3958">
        <v>0</v>
      </c>
      <c r="R3958">
        <v>0</v>
      </c>
      <c r="S3958">
        <v>14</v>
      </c>
      <c r="T3958">
        <v>0</v>
      </c>
      <c r="U3958">
        <v>14</v>
      </c>
      <c r="V3958">
        <v>14</v>
      </c>
    </row>
    <row r="3959" spans="1:22" x14ac:dyDescent="0.25">
      <c r="A3959" t="s">
        <v>65</v>
      </c>
      <c r="B3959" t="s">
        <v>81</v>
      </c>
      <c r="C3959" t="s">
        <v>87</v>
      </c>
      <c r="D3959" t="s">
        <v>256</v>
      </c>
      <c r="E3959" t="s">
        <v>302</v>
      </c>
      <c r="F3959">
        <v>2023</v>
      </c>
      <c r="G3959">
        <v>11</v>
      </c>
      <c r="H3959">
        <v>0</v>
      </c>
      <c r="I3959">
        <v>11</v>
      </c>
      <c r="J3959">
        <v>5</v>
      </c>
      <c r="K3959">
        <v>2</v>
      </c>
      <c r="L3959">
        <v>7</v>
      </c>
      <c r="M3959">
        <v>0</v>
      </c>
      <c r="N3959">
        <v>4</v>
      </c>
      <c r="O3959">
        <v>11</v>
      </c>
      <c r="P3959">
        <v>0</v>
      </c>
      <c r="Q3959">
        <v>0</v>
      </c>
      <c r="R3959">
        <v>0</v>
      </c>
      <c r="S3959">
        <v>11</v>
      </c>
      <c r="T3959">
        <v>0</v>
      </c>
      <c r="U3959">
        <v>11</v>
      </c>
      <c r="V3959">
        <v>11</v>
      </c>
    </row>
    <row r="3960" spans="1:22" x14ac:dyDescent="0.25">
      <c r="A3960" t="s">
        <v>65</v>
      </c>
      <c r="B3960" t="s">
        <v>81</v>
      </c>
      <c r="C3960" t="s">
        <v>87</v>
      </c>
      <c r="D3960" t="s">
        <v>234</v>
      </c>
      <c r="E3960" t="s">
        <v>300</v>
      </c>
      <c r="F3960">
        <v>2023</v>
      </c>
      <c r="G3960">
        <v>1</v>
      </c>
      <c r="H3960">
        <v>9</v>
      </c>
      <c r="I3960">
        <v>10</v>
      </c>
      <c r="J3960">
        <v>6</v>
      </c>
      <c r="K3960">
        <v>1</v>
      </c>
      <c r="L3960">
        <v>7</v>
      </c>
      <c r="M3960">
        <v>0</v>
      </c>
      <c r="N3960">
        <v>3</v>
      </c>
      <c r="O3960">
        <v>9</v>
      </c>
      <c r="P3960">
        <v>1</v>
      </c>
      <c r="Q3960">
        <v>0</v>
      </c>
      <c r="R3960">
        <v>0</v>
      </c>
      <c r="S3960">
        <v>10</v>
      </c>
      <c r="T3960">
        <v>7</v>
      </c>
      <c r="U3960">
        <v>3</v>
      </c>
      <c r="V3960">
        <v>10</v>
      </c>
    </row>
    <row r="3961" spans="1:22" x14ac:dyDescent="0.25">
      <c r="A3961" t="s">
        <v>65</v>
      </c>
      <c r="B3961" t="s">
        <v>81</v>
      </c>
      <c r="C3961" t="s">
        <v>87</v>
      </c>
      <c r="D3961" t="s">
        <v>234</v>
      </c>
      <c r="E3961" t="s">
        <v>301</v>
      </c>
      <c r="F3961">
        <v>2023</v>
      </c>
      <c r="G3961">
        <v>5</v>
      </c>
      <c r="H3961">
        <v>3</v>
      </c>
      <c r="I3961">
        <v>8</v>
      </c>
      <c r="J3961">
        <v>3</v>
      </c>
      <c r="K3961">
        <v>2</v>
      </c>
      <c r="L3961">
        <v>5</v>
      </c>
      <c r="M3961">
        <v>0</v>
      </c>
      <c r="N3961">
        <v>3</v>
      </c>
      <c r="O3961">
        <v>8</v>
      </c>
      <c r="P3961">
        <v>0</v>
      </c>
      <c r="Q3961">
        <v>0</v>
      </c>
      <c r="R3961">
        <v>0</v>
      </c>
      <c r="S3961">
        <v>8</v>
      </c>
      <c r="T3961">
        <v>2</v>
      </c>
      <c r="U3961">
        <v>6</v>
      </c>
      <c r="V3961">
        <v>8</v>
      </c>
    </row>
    <row r="3962" spans="1:22" x14ac:dyDescent="0.25">
      <c r="A3962" t="s">
        <v>65</v>
      </c>
      <c r="B3962" t="s">
        <v>81</v>
      </c>
      <c r="C3962" t="s">
        <v>87</v>
      </c>
      <c r="D3962" t="s">
        <v>234</v>
      </c>
      <c r="E3962" t="s">
        <v>302</v>
      </c>
      <c r="F3962">
        <v>2023</v>
      </c>
      <c r="G3962">
        <v>2</v>
      </c>
      <c r="H3962">
        <v>5</v>
      </c>
      <c r="I3962">
        <v>7</v>
      </c>
      <c r="J3962">
        <v>3</v>
      </c>
      <c r="K3962">
        <v>1</v>
      </c>
      <c r="L3962">
        <v>4</v>
      </c>
      <c r="M3962">
        <v>0</v>
      </c>
      <c r="N3962">
        <v>3</v>
      </c>
      <c r="O3962">
        <v>7</v>
      </c>
      <c r="P3962">
        <v>0</v>
      </c>
      <c r="Q3962">
        <v>0</v>
      </c>
      <c r="R3962">
        <v>0</v>
      </c>
      <c r="S3962">
        <v>7</v>
      </c>
      <c r="T3962">
        <v>5</v>
      </c>
      <c r="U3962">
        <v>2</v>
      </c>
      <c r="V3962">
        <v>7</v>
      </c>
    </row>
    <row r="3963" spans="1:22" x14ac:dyDescent="0.25">
      <c r="A3963" t="s">
        <v>65</v>
      </c>
      <c r="B3963" t="s">
        <v>81</v>
      </c>
      <c r="C3963" t="s">
        <v>87</v>
      </c>
      <c r="D3963" t="s">
        <v>244</v>
      </c>
      <c r="E3963" t="s">
        <v>300</v>
      </c>
      <c r="F3963">
        <v>2023</v>
      </c>
      <c r="G3963">
        <v>5</v>
      </c>
      <c r="H3963">
        <v>5</v>
      </c>
      <c r="I3963">
        <v>10</v>
      </c>
      <c r="J3963">
        <v>4</v>
      </c>
      <c r="K3963">
        <v>2</v>
      </c>
      <c r="L3963">
        <v>6</v>
      </c>
      <c r="M3963">
        <v>0</v>
      </c>
      <c r="N3963">
        <v>4</v>
      </c>
      <c r="O3963">
        <v>10</v>
      </c>
      <c r="P3963">
        <v>0</v>
      </c>
      <c r="Q3963">
        <v>0</v>
      </c>
      <c r="R3963">
        <v>0</v>
      </c>
      <c r="S3963">
        <v>10</v>
      </c>
      <c r="T3963">
        <v>0</v>
      </c>
      <c r="U3963">
        <v>10</v>
      </c>
      <c r="V3963">
        <v>10</v>
      </c>
    </row>
    <row r="3964" spans="1:22" x14ac:dyDescent="0.25">
      <c r="A3964" t="s">
        <v>65</v>
      </c>
      <c r="B3964" t="s">
        <v>81</v>
      </c>
      <c r="C3964" t="s">
        <v>87</v>
      </c>
      <c r="D3964" t="s">
        <v>244</v>
      </c>
      <c r="E3964" t="s">
        <v>301</v>
      </c>
      <c r="F3964">
        <v>2023</v>
      </c>
      <c r="G3964">
        <v>6</v>
      </c>
      <c r="H3964">
        <v>2</v>
      </c>
      <c r="I3964">
        <v>8</v>
      </c>
      <c r="J3964">
        <v>3</v>
      </c>
      <c r="K3964">
        <v>1</v>
      </c>
      <c r="L3964">
        <v>4</v>
      </c>
      <c r="M3964">
        <v>0</v>
      </c>
      <c r="N3964">
        <v>4</v>
      </c>
      <c r="O3964">
        <v>8</v>
      </c>
      <c r="P3964">
        <v>0</v>
      </c>
      <c r="Q3964">
        <v>0</v>
      </c>
      <c r="R3964">
        <v>0</v>
      </c>
      <c r="S3964">
        <v>8</v>
      </c>
      <c r="T3964">
        <v>0</v>
      </c>
      <c r="U3964">
        <v>8</v>
      </c>
      <c r="V3964">
        <v>8</v>
      </c>
    </row>
    <row r="3965" spans="1:22" x14ac:dyDescent="0.25">
      <c r="A3965" t="s">
        <v>65</v>
      </c>
      <c r="B3965" t="s">
        <v>81</v>
      </c>
      <c r="C3965" t="s">
        <v>87</v>
      </c>
      <c r="D3965" t="s">
        <v>244</v>
      </c>
      <c r="E3965" t="s">
        <v>302</v>
      </c>
      <c r="F3965">
        <v>2023</v>
      </c>
      <c r="G3965">
        <v>1</v>
      </c>
      <c r="H3965">
        <v>4</v>
      </c>
      <c r="I3965">
        <v>5</v>
      </c>
      <c r="J3965">
        <v>2</v>
      </c>
      <c r="K3965">
        <v>1</v>
      </c>
      <c r="L3965">
        <v>3</v>
      </c>
      <c r="M3965">
        <v>0</v>
      </c>
      <c r="N3965">
        <v>2</v>
      </c>
      <c r="O3965">
        <v>5</v>
      </c>
      <c r="P3965">
        <v>0</v>
      </c>
      <c r="Q3965">
        <v>0</v>
      </c>
      <c r="R3965">
        <v>0</v>
      </c>
      <c r="S3965">
        <v>5</v>
      </c>
      <c r="T3965">
        <v>0</v>
      </c>
      <c r="U3965">
        <v>5</v>
      </c>
      <c r="V3965">
        <v>5</v>
      </c>
    </row>
    <row r="3966" spans="1:22" x14ac:dyDescent="0.25">
      <c r="A3966" t="s">
        <v>65</v>
      </c>
      <c r="B3966" t="s">
        <v>81</v>
      </c>
      <c r="C3966" t="s">
        <v>87</v>
      </c>
      <c r="D3966" t="s">
        <v>258</v>
      </c>
      <c r="E3966" t="s">
        <v>300</v>
      </c>
      <c r="F3966">
        <v>2023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</row>
    <row r="3967" spans="1:22" x14ac:dyDescent="0.25">
      <c r="A3967" t="s">
        <v>65</v>
      </c>
      <c r="B3967" t="s">
        <v>81</v>
      </c>
      <c r="C3967" t="s">
        <v>87</v>
      </c>
      <c r="D3967" t="s">
        <v>258</v>
      </c>
      <c r="E3967" t="s">
        <v>301</v>
      </c>
      <c r="F3967">
        <v>2023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</row>
    <row r="3968" spans="1:22" x14ac:dyDescent="0.25">
      <c r="A3968" t="s">
        <v>65</v>
      </c>
      <c r="B3968" t="s">
        <v>81</v>
      </c>
      <c r="C3968" t="s">
        <v>87</v>
      </c>
      <c r="D3968" t="s">
        <v>258</v>
      </c>
      <c r="E3968" t="s">
        <v>302</v>
      </c>
      <c r="F3968">
        <v>2023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</row>
    <row r="3969" spans="1:22" x14ac:dyDescent="0.25">
      <c r="A3969" t="s">
        <v>65</v>
      </c>
      <c r="B3969" t="s">
        <v>81</v>
      </c>
      <c r="C3969" t="s">
        <v>87</v>
      </c>
      <c r="D3969" t="s">
        <v>327</v>
      </c>
      <c r="E3969" t="s">
        <v>300</v>
      </c>
      <c r="F3969">
        <v>2023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</row>
    <row r="3970" spans="1:22" x14ac:dyDescent="0.25">
      <c r="A3970" t="s">
        <v>65</v>
      </c>
      <c r="B3970" t="s">
        <v>81</v>
      </c>
      <c r="C3970" t="s">
        <v>87</v>
      </c>
      <c r="D3970" t="s">
        <v>327</v>
      </c>
      <c r="E3970" t="s">
        <v>301</v>
      </c>
      <c r="F3970">
        <v>2023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</row>
    <row r="3971" spans="1:22" x14ac:dyDescent="0.25">
      <c r="A3971" t="s">
        <v>65</v>
      </c>
      <c r="B3971" t="s">
        <v>81</v>
      </c>
      <c r="C3971" t="s">
        <v>87</v>
      </c>
      <c r="D3971" t="s">
        <v>327</v>
      </c>
      <c r="E3971" t="s">
        <v>302</v>
      </c>
      <c r="F3971">
        <v>2023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</row>
    <row r="3972" spans="1:22" x14ac:dyDescent="0.25">
      <c r="A3972" t="s">
        <v>65</v>
      </c>
      <c r="B3972" t="s">
        <v>81</v>
      </c>
      <c r="C3972" t="s">
        <v>87</v>
      </c>
      <c r="D3972" t="s">
        <v>260</v>
      </c>
      <c r="E3972" t="s">
        <v>300</v>
      </c>
      <c r="F3972">
        <v>2023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</row>
    <row r="3973" spans="1:22" x14ac:dyDescent="0.25">
      <c r="A3973" t="s">
        <v>65</v>
      </c>
      <c r="B3973" t="s">
        <v>81</v>
      </c>
      <c r="C3973" t="s">
        <v>87</v>
      </c>
      <c r="D3973" t="s">
        <v>260</v>
      </c>
      <c r="E3973" t="s">
        <v>301</v>
      </c>
      <c r="F3973">
        <v>2023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</row>
    <row r="3974" spans="1:22" x14ac:dyDescent="0.25">
      <c r="A3974" t="s">
        <v>65</v>
      </c>
      <c r="B3974" t="s">
        <v>81</v>
      </c>
      <c r="C3974" t="s">
        <v>87</v>
      </c>
      <c r="D3974" t="s">
        <v>260</v>
      </c>
      <c r="E3974" t="s">
        <v>302</v>
      </c>
      <c r="F3974">
        <v>2023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</row>
    <row r="3975" spans="1:22" x14ac:dyDescent="0.25">
      <c r="A3975" t="s">
        <v>65</v>
      </c>
      <c r="B3975" t="s">
        <v>81</v>
      </c>
      <c r="C3975" t="s">
        <v>87</v>
      </c>
      <c r="D3975" t="s">
        <v>329</v>
      </c>
      <c r="E3975" t="s">
        <v>300</v>
      </c>
      <c r="F3975">
        <v>2023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</row>
    <row r="3976" spans="1:22" x14ac:dyDescent="0.25">
      <c r="A3976" t="s">
        <v>65</v>
      </c>
      <c r="B3976" t="s">
        <v>81</v>
      </c>
      <c r="C3976" t="s">
        <v>87</v>
      </c>
      <c r="D3976" t="s">
        <v>329</v>
      </c>
      <c r="E3976" t="s">
        <v>301</v>
      </c>
      <c r="F3976">
        <v>2023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</row>
    <row r="3977" spans="1:22" x14ac:dyDescent="0.25">
      <c r="A3977" t="s">
        <v>65</v>
      </c>
      <c r="B3977" t="s">
        <v>81</v>
      </c>
      <c r="C3977" t="s">
        <v>87</v>
      </c>
      <c r="D3977" t="s">
        <v>329</v>
      </c>
      <c r="E3977" t="s">
        <v>302</v>
      </c>
      <c r="F3977">
        <v>2023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</row>
    <row r="3978" spans="1:22" x14ac:dyDescent="0.25">
      <c r="A3978" t="s">
        <v>65</v>
      </c>
      <c r="B3978" t="s">
        <v>81</v>
      </c>
      <c r="C3978" t="s">
        <v>87</v>
      </c>
      <c r="D3978" t="s">
        <v>328</v>
      </c>
      <c r="E3978" t="s">
        <v>300</v>
      </c>
      <c r="F3978">
        <v>2023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</row>
    <row r="3979" spans="1:22" x14ac:dyDescent="0.25">
      <c r="A3979" t="s">
        <v>65</v>
      </c>
      <c r="B3979" t="s">
        <v>81</v>
      </c>
      <c r="C3979" t="s">
        <v>87</v>
      </c>
      <c r="D3979" t="s">
        <v>328</v>
      </c>
      <c r="E3979" t="s">
        <v>301</v>
      </c>
      <c r="F3979">
        <v>2023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</row>
    <row r="3980" spans="1:22" x14ac:dyDescent="0.25">
      <c r="A3980" t="s">
        <v>65</v>
      </c>
      <c r="B3980" t="s">
        <v>81</v>
      </c>
      <c r="C3980" t="s">
        <v>87</v>
      </c>
      <c r="D3980" t="s">
        <v>328</v>
      </c>
      <c r="E3980" t="s">
        <v>302</v>
      </c>
      <c r="F3980">
        <v>2023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</row>
    <row r="3981" spans="1:22" x14ac:dyDescent="0.25">
      <c r="A3981" t="s">
        <v>65</v>
      </c>
      <c r="B3981" t="s">
        <v>81</v>
      </c>
      <c r="C3981" t="s">
        <v>87</v>
      </c>
      <c r="D3981" t="s">
        <v>238</v>
      </c>
      <c r="E3981" t="s">
        <v>300</v>
      </c>
      <c r="F3981">
        <v>2023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</row>
    <row r="3982" spans="1:22" x14ac:dyDescent="0.25">
      <c r="A3982" t="s">
        <v>65</v>
      </c>
      <c r="B3982" t="s">
        <v>81</v>
      </c>
      <c r="C3982" t="s">
        <v>87</v>
      </c>
      <c r="D3982" t="s">
        <v>238</v>
      </c>
      <c r="E3982" t="s">
        <v>301</v>
      </c>
      <c r="F3982">
        <v>2023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</row>
    <row r="3983" spans="1:22" x14ac:dyDescent="0.25">
      <c r="A3983" t="s">
        <v>65</v>
      </c>
      <c r="B3983" t="s">
        <v>81</v>
      </c>
      <c r="C3983" t="s">
        <v>87</v>
      </c>
      <c r="D3983" t="s">
        <v>238</v>
      </c>
      <c r="E3983" t="s">
        <v>302</v>
      </c>
      <c r="F3983">
        <v>2023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</row>
    <row r="3984" spans="1:22" x14ac:dyDescent="0.25">
      <c r="A3984" t="s">
        <v>65</v>
      </c>
      <c r="B3984" t="s">
        <v>81</v>
      </c>
      <c r="C3984" t="s">
        <v>87</v>
      </c>
      <c r="D3984" t="s">
        <v>330</v>
      </c>
      <c r="E3984" t="s">
        <v>300</v>
      </c>
      <c r="F3984">
        <v>2023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</row>
    <row r="3985" spans="1:22" x14ac:dyDescent="0.25">
      <c r="A3985" t="s">
        <v>65</v>
      </c>
      <c r="B3985" t="s">
        <v>81</v>
      </c>
      <c r="C3985" t="s">
        <v>87</v>
      </c>
      <c r="D3985" t="s">
        <v>330</v>
      </c>
      <c r="E3985" t="s">
        <v>301</v>
      </c>
      <c r="F3985">
        <v>202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</row>
    <row r="3986" spans="1:22" x14ac:dyDescent="0.25">
      <c r="A3986" t="s">
        <v>65</v>
      </c>
      <c r="B3986" t="s">
        <v>81</v>
      </c>
      <c r="C3986" t="s">
        <v>87</v>
      </c>
      <c r="D3986" t="s">
        <v>330</v>
      </c>
      <c r="E3986" t="s">
        <v>302</v>
      </c>
      <c r="F3986">
        <v>2023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</row>
    <row r="3987" spans="1:22" x14ac:dyDescent="0.25">
      <c r="A3987" t="s">
        <v>65</v>
      </c>
      <c r="B3987" t="s">
        <v>81</v>
      </c>
      <c r="C3987" t="s">
        <v>87</v>
      </c>
      <c r="D3987" t="s">
        <v>325</v>
      </c>
      <c r="E3987" t="s">
        <v>300</v>
      </c>
      <c r="F3987">
        <v>2023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</row>
    <row r="3988" spans="1:22" x14ac:dyDescent="0.25">
      <c r="A3988" t="s">
        <v>65</v>
      </c>
      <c r="B3988" t="s">
        <v>81</v>
      </c>
      <c r="C3988" t="s">
        <v>87</v>
      </c>
      <c r="D3988" t="s">
        <v>325</v>
      </c>
      <c r="E3988" t="s">
        <v>301</v>
      </c>
      <c r="F3988">
        <v>2023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</row>
    <row r="3989" spans="1:22" x14ac:dyDescent="0.25">
      <c r="A3989" t="s">
        <v>65</v>
      </c>
      <c r="B3989" t="s">
        <v>81</v>
      </c>
      <c r="C3989" t="s">
        <v>87</v>
      </c>
      <c r="D3989" t="s">
        <v>325</v>
      </c>
      <c r="E3989" t="s">
        <v>302</v>
      </c>
      <c r="F3989">
        <v>2023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</row>
    <row r="3990" spans="1:22" x14ac:dyDescent="0.25">
      <c r="A3990" t="s">
        <v>65</v>
      </c>
      <c r="B3990" t="s">
        <v>81</v>
      </c>
      <c r="C3990" t="s">
        <v>87</v>
      </c>
      <c r="D3990" t="s">
        <v>236</v>
      </c>
      <c r="E3990" t="s">
        <v>300</v>
      </c>
      <c r="F3990">
        <v>2023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</row>
    <row r="3991" spans="1:22" x14ac:dyDescent="0.25">
      <c r="A3991" t="s">
        <v>65</v>
      </c>
      <c r="B3991" t="s">
        <v>81</v>
      </c>
      <c r="C3991" t="s">
        <v>87</v>
      </c>
      <c r="D3991" t="s">
        <v>236</v>
      </c>
      <c r="E3991" t="s">
        <v>301</v>
      </c>
      <c r="F3991">
        <v>2023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</row>
    <row r="3992" spans="1:22" x14ac:dyDescent="0.25">
      <c r="A3992" t="s">
        <v>65</v>
      </c>
      <c r="B3992" t="s">
        <v>81</v>
      </c>
      <c r="C3992" t="s">
        <v>87</v>
      </c>
      <c r="D3992" t="s">
        <v>236</v>
      </c>
      <c r="E3992" t="s">
        <v>302</v>
      </c>
      <c r="F3992">
        <v>2023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</row>
    <row r="3993" spans="1:22" x14ac:dyDescent="0.25">
      <c r="A3993" t="s">
        <v>65</v>
      </c>
      <c r="B3993" t="s">
        <v>81</v>
      </c>
      <c r="C3993" t="s">
        <v>87</v>
      </c>
      <c r="D3993" t="s">
        <v>326</v>
      </c>
      <c r="E3993" t="s">
        <v>300</v>
      </c>
      <c r="F3993">
        <v>2023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</row>
    <row r="3994" spans="1:22" x14ac:dyDescent="0.25">
      <c r="A3994" t="s">
        <v>65</v>
      </c>
      <c r="B3994" t="s">
        <v>81</v>
      </c>
      <c r="C3994" t="s">
        <v>87</v>
      </c>
      <c r="D3994" t="s">
        <v>326</v>
      </c>
      <c r="E3994" t="s">
        <v>301</v>
      </c>
      <c r="F3994">
        <v>2023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</row>
    <row r="3995" spans="1:22" x14ac:dyDescent="0.25">
      <c r="A3995" t="s">
        <v>65</v>
      </c>
      <c r="B3995" t="s">
        <v>81</v>
      </c>
      <c r="C3995" t="s">
        <v>87</v>
      </c>
      <c r="D3995" t="s">
        <v>326</v>
      </c>
      <c r="E3995" t="s">
        <v>302</v>
      </c>
      <c r="F3995">
        <v>2023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</row>
    <row r="3996" spans="1:22" x14ac:dyDescent="0.25">
      <c r="A3996" t="s">
        <v>65</v>
      </c>
      <c r="B3996" t="s">
        <v>81</v>
      </c>
      <c r="C3996" t="s">
        <v>87</v>
      </c>
      <c r="D3996" t="s">
        <v>331</v>
      </c>
      <c r="E3996" t="s">
        <v>300</v>
      </c>
      <c r="F3996">
        <v>2023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</row>
    <row r="3997" spans="1:22" x14ac:dyDescent="0.25">
      <c r="A3997" t="s">
        <v>65</v>
      </c>
      <c r="B3997" t="s">
        <v>81</v>
      </c>
      <c r="C3997" t="s">
        <v>87</v>
      </c>
      <c r="D3997" t="s">
        <v>331</v>
      </c>
      <c r="E3997" t="s">
        <v>301</v>
      </c>
      <c r="F3997">
        <v>2023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</row>
    <row r="3998" spans="1:22" x14ac:dyDescent="0.25">
      <c r="A3998" t="s">
        <v>65</v>
      </c>
      <c r="B3998" t="s">
        <v>81</v>
      </c>
      <c r="C3998" t="s">
        <v>87</v>
      </c>
      <c r="D3998" t="s">
        <v>331</v>
      </c>
      <c r="E3998" t="s">
        <v>302</v>
      </c>
      <c r="F3998">
        <v>2023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</row>
    <row r="3999" spans="1:22" x14ac:dyDescent="0.25">
      <c r="A3999" t="s">
        <v>65</v>
      </c>
      <c r="B3999" t="s">
        <v>81</v>
      </c>
      <c r="C3999" t="s">
        <v>87</v>
      </c>
      <c r="D3999" t="s">
        <v>253</v>
      </c>
      <c r="E3999" t="s">
        <v>300</v>
      </c>
      <c r="F3999">
        <v>2023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</row>
    <row r="4000" spans="1:22" x14ac:dyDescent="0.25">
      <c r="A4000" t="s">
        <v>65</v>
      </c>
      <c r="B4000" t="s">
        <v>81</v>
      </c>
      <c r="C4000" t="s">
        <v>87</v>
      </c>
      <c r="D4000" t="s">
        <v>253</v>
      </c>
      <c r="E4000" t="s">
        <v>301</v>
      </c>
      <c r="F4000">
        <v>2023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</row>
    <row r="4001" spans="1:22" x14ac:dyDescent="0.25">
      <c r="A4001" t="s">
        <v>65</v>
      </c>
      <c r="B4001" t="s">
        <v>81</v>
      </c>
      <c r="C4001" t="s">
        <v>87</v>
      </c>
      <c r="D4001" t="s">
        <v>253</v>
      </c>
      <c r="E4001" t="s">
        <v>302</v>
      </c>
      <c r="F4001">
        <v>2023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</row>
    <row r="4002" spans="1:22" x14ac:dyDescent="0.25">
      <c r="A4002" t="s">
        <v>65</v>
      </c>
      <c r="B4002" t="s">
        <v>81</v>
      </c>
      <c r="C4002" t="s">
        <v>87</v>
      </c>
      <c r="D4002" t="s">
        <v>271</v>
      </c>
      <c r="E4002" t="s">
        <v>300</v>
      </c>
      <c r="F4002">
        <v>2023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</row>
    <row r="4003" spans="1:22" x14ac:dyDescent="0.25">
      <c r="A4003" t="s">
        <v>65</v>
      </c>
      <c r="B4003" t="s">
        <v>81</v>
      </c>
      <c r="C4003" t="s">
        <v>87</v>
      </c>
      <c r="D4003" t="s">
        <v>271</v>
      </c>
      <c r="E4003" t="s">
        <v>301</v>
      </c>
      <c r="F4003">
        <v>2023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</row>
    <row r="4004" spans="1:22" x14ac:dyDescent="0.25">
      <c r="A4004" t="s">
        <v>65</v>
      </c>
      <c r="B4004" t="s">
        <v>81</v>
      </c>
      <c r="C4004" t="s">
        <v>87</v>
      </c>
      <c r="D4004" t="s">
        <v>271</v>
      </c>
      <c r="E4004" t="s">
        <v>302</v>
      </c>
      <c r="F4004">
        <v>2023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</row>
    <row r="4005" spans="1:22" x14ac:dyDescent="0.25">
      <c r="A4005" t="s">
        <v>65</v>
      </c>
      <c r="B4005" t="s">
        <v>81</v>
      </c>
      <c r="C4005" t="s">
        <v>87</v>
      </c>
      <c r="D4005" t="s">
        <v>232</v>
      </c>
      <c r="E4005" t="s">
        <v>300</v>
      </c>
      <c r="F4005">
        <v>2023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</row>
    <row r="4006" spans="1:22" x14ac:dyDescent="0.25">
      <c r="A4006" t="s">
        <v>65</v>
      </c>
      <c r="B4006" t="s">
        <v>81</v>
      </c>
      <c r="C4006" t="s">
        <v>87</v>
      </c>
      <c r="D4006" t="s">
        <v>232</v>
      </c>
      <c r="E4006" t="s">
        <v>301</v>
      </c>
      <c r="F4006">
        <v>2023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</row>
    <row r="4007" spans="1:22" x14ac:dyDescent="0.25">
      <c r="A4007" t="s">
        <v>65</v>
      </c>
      <c r="B4007" t="s">
        <v>81</v>
      </c>
      <c r="C4007" t="s">
        <v>87</v>
      </c>
      <c r="D4007" t="s">
        <v>232</v>
      </c>
      <c r="E4007" t="s">
        <v>302</v>
      </c>
      <c r="F4007">
        <v>2023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</row>
    <row r="4008" spans="1:22" x14ac:dyDescent="0.25">
      <c r="A4008" t="s">
        <v>65</v>
      </c>
      <c r="B4008" t="s">
        <v>81</v>
      </c>
      <c r="C4008" t="s">
        <v>87</v>
      </c>
      <c r="D4008" t="s">
        <v>332</v>
      </c>
      <c r="E4008" t="s">
        <v>300</v>
      </c>
      <c r="F4008">
        <v>2023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</row>
    <row r="4009" spans="1:22" x14ac:dyDescent="0.25">
      <c r="A4009" t="s">
        <v>65</v>
      </c>
      <c r="B4009" t="s">
        <v>81</v>
      </c>
      <c r="C4009" t="s">
        <v>87</v>
      </c>
      <c r="D4009" t="s">
        <v>332</v>
      </c>
      <c r="E4009" t="s">
        <v>301</v>
      </c>
      <c r="F4009">
        <v>2023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</row>
    <row r="4010" spans="1:22" x14ac:dyDescent="0.25">
      <c r="A4010" t="s">
        <v>65</v>
      </c>
      <c r="B4010" t="s">
        <v>81</v>
      </c>
      <c r="C4010" t="s">
        <v>87</v>
      </c>
      <c r="D4010" t="s">
        <v>332</v>
      </c>
      <c r="E4010" t="s">
        <v>302</v>
      </c>
      <c r="F4010">
        <v>2023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</row>
    <row r="4011" spans="1:22" x14ac:dyDescent="0.25">
      <c r="A4011" t="s">
        <v>65</v>
      </c>
      <c r="B4011" t="s">
        <v>81</v>
      </c>
      <c r="C4011" t="s">
        <v>88</v>
      </c>
      <c r="D4011" t="s">
        <v>257</v>
      </c>
      <c r="E4011" t="s">
        <v>300</v>
      </c>
      <c r="F4011">
        <v>2023</v>
      </c>
      <c r="G4011">
        <v>0</v>
      </c>
      <c r="H4011">
        <v>14</v>
      </c>
      <c r="I4011">
        <v>14</v>
      </c>
      <c r="J4011">
        <v>7</v>
      </c>
      <c r="K4011">
        <v>4</v>
      </c>
      <c r="L4011">
        <v>11</v>
      </c>
      <c r="M4011">
        <v>0</v>
      </c>
      <c r="N4011">
        <v>3</v>
      </c>
      <c r="O4011">
        <v>14</v>
      </c>
      <c r="P4011">
        <v>0</v>
      </c>
      <c r="Q4011">
        <v>0</v>
      </c>
      <c r="R4011">
        <v>0</v>
      </c>
      <c r="S4011">
        <v>14</v>
      </c>
      <c r="T4011">
        <v>6</v>
      </c>
      <c r="U4011">
        <v>8</v>
      </c>
      <c r="V4011">
        <v>14</v>
      </c>
    </row>
    <row r="4012" spans="1:22" x14ac:dyDescent="0.25">
      <c r="A4012" t="s">
        <v>65</v>
      </c>
      <c r="B4012" t="s">
        <v>81</v>
      </c>
      <c r="C4012" t="s">
        <v>88</v>
      </c>
      <c r="D4012" t="s">
        <v>257</v>
      </c>
      <c r="E4012" t="s">
        <v>301</v>
      </c>
      <c r="F4012">
        <v>2023</v>
      </c>
      <c r="G4012">
        <v>0</v>
      </c>
      <c r="H4012">
        <v>11</v>
      </c>
      <c r="I4012">
        <v>11</v>
      </c>
      <c r="J4012">
        <v>6</v>
      </c>
      <c r="K4012">
        <v>2</v>
      </c>
      <c r="L4012">
        <v>8</v>
      </c>
      <c r="M4012">
        <v>0</v>
      </c>
      <c r="N4012">
        <v>3</v>
      </c>
      <c r="O4012">
        <v>11</v>
      </c>
      <c r="P4012">
        <v>0</v>
      </c>
      <c r="Q4012">
        <v>0</v>
      </c>
      <c r="R4012">
        <v>0</v>
      </c>
      <c r="S4012">
        <v>11</v>
      </c>
      <c r="T4012">
        <v>7</v>
      </c>
      <c r="U4012">
        <v>4</v>
      </c>
      <c r="V4012">
        <v>11</v>
      </c>
    </row>
    <row r="4013" spans="1:22" x14ac:dyDescent="0.25">
      <c r="A4013" t="s">
        <v>65</v>
      </c>
      <c r="B4013" t="s">
        <v>81</v>
      </c>
      <c r="C4013" t="s">
        <v>88</v>
      </c>
      <c r="D4013" t="s">
        <v>257</v>
      </c>
      <c r="E4013" t="s">
        <v>302</v>
      </c>
      <c r="F4013">
        <v>2023</v>
      </c>
      <c r="G4013">
        <v>0</v>
      </c>
      <c r="H4013">
        <v>16</v>
      </c>
      <c r="I4013">
        <v>16</v>
      </c>
      <c r="J4013">
        <v>11</v>
      </c>
      <c r="K4013">
        <v>2</v>
      </c>
      <c r="L4013">
        <v>13</v>
      </c>
      <c r="M4013">
        <v>0</v>
      </c>
      <c r="N4013">
        <v>3</v>
      </c>
      <c r="O4013">
        <v>16</v>
      </c>
      <c r="P4013">
        <v>0</v>
      </c>
      <c r="Q4013">
        <v>0</v>
      </c>
      <c r="R4013">
        <v>0</v>
      </c>
      <c r="S4013">
        <v>16</v>
      </c>
      <c r="T4013">
        <v>11</v>
      </c>
      <c r="U4013">
        <v>5</v>
      </c>
      <c r="V4013">
        <v>16</v>
      </c>
    </row>
    <row r="4014" spans="1:22" x14ac:dyDescent="0.25">
      <c r="A4014" t="s">
        <v>65</v>
      </c>
      <c r="B4014" t="s">
        <v>81</v>
      </c>
      <c r="C4014" t="s">
        <v>88</v>
      </c>
      <c r="D4014" t="s">
        <v>234</v>
      </c>
      <c r="E4014" t="s">
        <v>300</v>
      </c>
      <c r="F4014">
        <v>2023</v>
      </c>
      <c r="G4014">
        <v>0</v>
      </c>
      <c r="H4014">
        <v>3</v>
      </c>
      <c r="I4014">
        <v>3</v>
      </c>
      <c r="J4014">
        <v>3</v>
      </c>
      <c r="K4014">
        <v>0</v>
      </c>
      <c r="L4014">
        <v>3</v>
      </c>
      <c r="M4014">
        <v>0</v>
      </c>
      <c r="N4014">
        <v>0</v>
      </c>
      <c r="O4014">
        <v>3</v>
      </c>
      <c r="P4014">
        <v>0</v>
      </c>
      <c r="Q4014">
        <v>0</v>
      </c>
      <c r="R4014">
        <v>0</v>
      </c>
      <c r="S4014">
        <v>3</v>
      </c>
      <c r="T4014">
        <v>3</v>
      </c>
      <c r="U4014">
        <v>0</v>
      </c>
      <c r="V4014">
        <v>3</v>
      </c>
    </row>
    <row r="4015" spans="1:22" x14ac:dyDescent="0.25">
      <c r="A4015" t="s">
        <v>65</v>
      </c>
      <c r="B4015" t="s">
        <v>81</v>
      </c>
      <c r="C4015" t="s">
        <v>88</v>
      </c>
      <c r="D4015" t="s">
        <v>234</v>
      </c>
      <c r="E4015" t="s">
        <v>301</v>
      </c>
      <c r="F4015">
        <v>2023</v>
      </c>
      <c r="G4015">
        <v>0</v>
      </c>
      <c r="H4015">
        <v>9</v>
      </c>
      <c r="I4015">
        <v>9</v>
      </c>
      <c r="J4015">
        <v>7</v>
      </c>
      <c r="K4015">
        <v>2</v>
      </c>
      <c r="L4015">
        <v>9</v>
      </c>
      <c r="M4015">
        <v>0</v>
      </c>
      <c r="N4015">
        <v>0</v>
      </c>
      <c r="O4015">
        <v>9</v>
      </c>
      <c r="P4015">
        <v>0</v>
      </c>
      <c r="Q4015">
        <v>0</v>
      </c>
      <c r="R4015">
        <v>0</v>
      </c>
      <c r="S4015">
        <v>9</v>
      </c>
      <c r="T4015">
        <v>2</v>
      </c>
      <c r="U4015">
        <v>7</v>
      </c>
      <c r="V4015">
        <v>9</v>
      </c>
    </row>
    <row r="4016" spans="1:22" x14ac:dyDescent="0.25">
      <c r="A4016" t="s">
        <v>65</v>
      </c>
      <c r="B4016" t="s">
        <v>81</v>
      </c>
      <c r="C4016" t="s">
        <v>88</v>
      </c>
      <c r="D4016" t="s">
        <v>234</v>
      </c>
      <c r="E4016" t="s">
        <v>302</v>
      </c>
      <c r="F4016">
        <v>2023</v>
      </c>
      <c r="G4016">
        <v>0</v>
      </c>
      <c r="H4016">
        <v>4</v>
      </c>
      <c r="I4016">
        <v>4</v>
      </c>
      <c r="J4016">
        <v>4</v>
      </c>
      <c r="K4016">
        <v>0</v>
      </c>
      <c r="L4016">
        <v>4</v>
      </c>
      <c r="M4016">
        <v>0</v>
      </c>
      <c r="N4016">
        <v>0</v>
      </c>
      <c r="O4016">
        <v>4</v>
      </c>
      <c r="P4016">
        <v>0</v>
      </c>
      <c r="Q4016">
        <v>0</v>
      </c>
      <c r="R4016">
        <v>0</v>
      </c>
      <c r="S4016">
        <v>4</v>
      </c>
      <c r="T4016">
        <v>3</v>
      </c>
      <c r="U4016">
        <v>1</v>
      </c>
      <c r="V4016">
        <v>4</v>
      </c>
    </row>
    <row r="4017" spans="1:22" x14ac:dyDescent="0.25">
      <c r="A4017" t="s">
        <v>65</v>
      </c>
      <c r="B4017" t="s">
        <v>81</v>
      </c>
      <c r="C4017" t="s">
        <v>88</v>
      </c>
      <c r="D4017" t="s">
        <v>256</v>
      </c>
      <c r="E4017" t="s">
        <v>300</v>
      </c>
      <c r="F4017">
        <v>2023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</row>
    <row r="4018" spans="1:22" x14ac:dyDescent="0.25">
      <c r="A4018" t="s">
        <v>65</v>
      </c>
      <c r="B4018" t="s">
        <v>81</v>
      </c>
      <c r="C4018" t="s">
        <v>88</v>
      </c>
      <c r="D4018" t="s">
        <v>256</v>
      </c>
      <c r="E4018" t="s">
        <v>301</v>
      </c>
      <c r="F4018">
        <v>2023</v>
      </c>
      <c r="G4018">
        <v>3</v>
      </c>
      <c r="H4018">
        <v>0</v>
      </c>
      <c r="I4018">
        <v>3</v>
      </c>
      <c r="J4018">
        <v>2</v>
      </c>
      <c r="K4018">
        <v>1</v>
      </c>
      <c r="L4018">
        <v>3</v>
      </c>
      <c r="M4018">
        <v>0</v>
      </c>
      <c r="N4018">
        <v>0</v>
      </c>
      <c r="O4018">
        <v>3</v>
      </c>
      <c r="P4018">
        <v>0</v>
      </c>
      <c r="Q4018">
        <v>0</v>
      </c>
      <c r="R4018">
        <v>0</v>
      </c>
      <c r="S4018">
        <v>3</v>
      </c>
      <c r="T4018">
        <v>0</v>
      </c>
      <c r="U4018">
        <v>3</v>
      </c>
      <c r="V4018">
        <v>3</v>
      </c>
    </row>
    <row r="4019" spans="1:22" x14ac:dyDescent="0.25">
      <c r="A4019" t="s">
        <v>65</v>
      </c>
      <c r="B4019" t="s">
        <v>81</v>
      </c>
      <c r="C4019" t="s">
        <v>88</v>
      </c>
      <c r="D4019" t="s">
        <v>256</v>
      </c>
      <c r="E4019" t="s">
        <v>302</v>
      </c>
      <c r="F4019">
        <v>2023</v>
      </c>
      <c r="G4019">
        <v>2</v>
      </c>
      <c r="H4019">
        <v>0</v>
      </c>
      <c r="I4019">
        <v>2</v>
      </c>
      <c r="J4019">
        <v>1</v>
      </c>
      <c r="K4019">
        <v>1</v>
      </c>
      <c r="L4019">
        <v>2</v>
      </c>
      <c r="M4019">
        <v>0</v>
      </c>
      <c r="N4019">
        <v>0</v>
      </c>
      <c r="O4019">
        <v>2</v>
      </c>
      <c r="P4019">
        <v>0</v>
      </c>
      <c r="Q4019">
        <v>0</v>
      </c>
      <c r="R4019">
        <v>0</v>
      </c>
      <c r="S4019">
        <v>2</v>
      </c>
      <c r="T4019">
        <v>0</v>
      </c>
      <c r="U4019">
        <v>2</v>
      </c>
      <c r="V4019">
        <v>2</v>
      </c>
    </row>
    <row r="4020" spans="1:22" x14ac:dyDescent="0.25">
      <c r="A4020" t="s">
        <v>65</v>
      </c>
      <c r="B4020" t="s">
        <v>81</v>
      </c>
      <c r="C4020" t="s">
        <v>88</v>
      </c>
      <c r="D4020" t="s">
        <v>271</v>
      </c>
      <c r="E4020" t="s">
        <v>300</v>
      </c>
      <c r="F4020">
        <v>2023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</row>
    <row r="4021" spans="1:22" x14ac:dyDescent="0.25">
      <c r="A4021" t="s">
        <v>65</v>
      </c>
      <c r="B4021" t="s">
        <v>81</v>
      </c>
      <c r="C4021" t="s">
        <v>88</v>
      </c>
      <c r="D4021" t="s">
        <v>271</v>
      </c>
      <c r="E4021" t="s">
        <v>301</v>
      </c>
      <c r="F4021">
        <v>2023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</row>
    <row r="4022" spans="1:22" x14ac:dyDescent="0.25">
      <c r="A4022" t="s">
        <v>65</v>
      </c>
      <c r="B4022" t="s">
        <v>81</v>
      </c>
      <c r="C4022" t="s">
        <v>88</v>
      </c>
      <c r="D4022" t="s">
        <v>271</v>
      </c>
      <c r="E4022" t="s">
        <v>302</v>
      </c>
      <c r="F4022">
        <v>2023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</row>
    <row r="4023" spans="1:22" x14ac:dyDescent="0.25">
      <c r="A4023" t="s">
        <v>65</v>
      </c>
      <c r="B4023" t="s">
        <v>81</v>
      </c>
      <c r="C4023" t="s">
        <v>88</v>
      </c>
      <c r="D4023" t="s">
        <v>325</v>
      </c>
      <c r="E4023" t="s">
        <v>300</v>
      </c>
      <c r="F4023">
        <v>2023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</row>
    <row r="4024" spans="1:22" x14ac:dyDescent="0.25">
      <c r="A4024" t="s">
        <v>65</v>
      </c>
      <c r="B4024" t="s">
        <v>81</v>
      </c>
      <c r="C4024" t="s">
        <v>88</v>
      </c>
      <c r="D4024" t="s">
        <v>325</v>
      </c>
      <c r="E4024" t="s">
        <v>301</v>
      </c>
      <c r="F4024">
        <v>2023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</row>
    <row r="4025" spans="1:22" x14ac:dyDescent="0.25">
      <c r="A4025" t="s">
        <v>65</v>
      </c>
      <c r="B4025" t="s">
        <v>81</v>
      </c>
      <c r="C4025" t="s">
        <v>88</v>
      </c>
      <c r="D4025" t="s">
        <v>325</v>
      </c>
      <c r="E4025" t="s">
        <v>302</v>
      </c>
      <c r="F4025">
        <v>2023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</row>
    <row r="4026" spans="1:22" x14ac:dyDescent="0.25">
      <c r="A4026" t="s">
        <v>65</v>
      </c>
      <c r="B4026" t="s">
        <v>81</v>
      </c>
      <c r="C4026" t="s">
        <v>88</v>
      </c>
      <c r="D4026" t="s">
        <v>330</v>
      </c>
      <c r="E4026" t="s">
        <v>300</v>
      </c>
      <c r="F4026">
        <v>2023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</row>
    <row r="4027" spans="1:22" x14ac:dyDescent="0.25">
      <c r="A4027" t="s">
        <v>65</v>
      </c>
      <c r="B4027" t="s">
        <v>81</v>
      </c>
      <c r="C4027" t="s">
        <v>88</v>
      </c>
      <c r="D4027" t="s">
        <v>330</v>
      </c>
      <c r="E4027" t="s">
        <v>301</v>
      </c>
      <c r="F4027">
        <v>2023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</row>
    <row r="4028" spans="1:22" x14ac:dyDescent="0.25">
      <c r="A4028" t="s">
        <v>65</v>
      </c>
      <c r="B4028" t="s">
        <v>81</v>
      </c>
      <c r="C4028" t="s">
        <v>88</v>
      </c>
      <c r="D4028" t="s">
        <v>330</v>
      </c>
      <c r="E4028" t="s">
        <v>302</v>
      </c>
      <c r="F4028">
        <v>2023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</row>
    <row r="4029" spans="1:22" x14ac:dyDescent="0.25">
      <c r="A4029" t="s">
        <v>65</v>
      </c>
      <c r="B4029" t="s">
        <v>81</v>
      </c>
      <c r="C4029" t="s">
        <v>88</v>
      </c>
      <c r="D4029" t="s">
        <v>236</v>
      </c>
      <c r="E4029" t="s">
        <v>300</v>
      </c>
      <c r="F4029">
        <v>2023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</row>
    <row r="4030" spans="1:22" x14ac:dyDescent="0.25">
      <c r="A4030" t="s">
        <v>65</v>
      </c>
      <c r="B4030" t="s">
        <v>81</v>
      </c>
      <c r="C4030" t="s">
        <v>88</v>
      </c>
      <c r="D4030" t="s">
        <v>236</v>
      </c>
      <c r="E4030" t="s">
        <v>301</v>
      </c>
      <c r="F4030">
        <v>2023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</row>
    <row r="4031" spans="1:22" x14ac:dyDescent="0.25">
      <c r="A4031" t="s">
        <v>65</v>
      </c>
      <c r="B4031" t="s">
        <v>81</v>
      </c>
      <c r="C4031" t="s">
        <v>88</v>
      </c>
      <c r="D4031" t="s">
        <v>236</v>
      </c>
      <c r="E4031" t="s">
        <v>302</v>
      </c>
      <c r="F4031">
        <v>2023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</row>
    <row r="4032" spans="1:22" x14ac:dyDescent="0.25">
      <c r="A4032" t="s">
        <v>65</v>
      </c>
      <c r="B4032" t="s">
        <v>81</v>
      </c>
      <c r="C4032" t="s">
        <v>88</v>
      </c>
      <c r="D4032" t="s">
        <v>331</v>
      </c>
      <c r="E4032" t="s">
        <v>300</v>
      </c>
      <c r="F4032">
        <v>2023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</row>
    <row r="4033" spans="1:22" x14ac:dyDescent="0.25">
      <c r="A4033" t="s">
        <v>65</v>
      </c>
      <c r="B4033" t="s">
        <v>81</v>
      </c>
      <c r="C4033" t="s">
        <v>88</v>
      </c>
      <c r="D4033" t="s">
        <v>331</v>
      </c>
      <c r="E4033" t="s">
        <v>301</v>
      </c>
      <c r="F4033">
        <v>2023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</row>
    <row r="4034" spans="1:22" x14ac:dyDescent="0.25">
      <c r="A4034" t="s">
        <v>65</v>
      </c>
      <c r="B4034" t="s">
        <v>81</v>
      </c>
      <c r="C4034" t="s">
        <v>88</v>
      </c>
      <c r="D4034" t="s">
        <v>331</v>
      </c>
      <c r="E4034" t="s">
        <v>302</v>
      </c>
      <c r="F4034">
        <v>2023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</row>
    <row r="4035" spans="1:22" x14ac:dyDescent="0.25">
      <c r="A4035" t="s">
        <v>65</v>
      </c>
      <c r="B4035" t="s">
        <v>81</v>
      </c>
      <c r="C4035" t="s">
        <v>88</v>
      </c>
      <c r="D4035" t="s">
        <v>329</v>
      </c>
      <c r="E4035" t="s">
        <v>300</v>
      </c>
      <c r="F4035">
        <v>2023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</row>
    <row r="4036" spans="1:22" x14ac:dyDescent="0.25">
      <c r="A4036" t="s">
        <v>65</v>
      </c>
      <c r="B4036" t="s">
        <v>81</v>
      </c>
      <c r="C4036" t="s">
        <v>88</v>
      </c>
      <c r="D4036" t="s">
        <v>329</v>
      </c>
      <c r="E4036" t="s">
        <v>301</v>
      </c>
      <c r="F4036">
        <v>2023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</row>
    <row r="4037" spans="1:22" x14ac:dyDescent="0.25">
      <c r="A4037" t="s">
        <v>65</v>
      </c>
      <c r="B4037" t="s">
        <v>81</v>
      </c>
      <c r="C4037" t="s">
        <v>88</v>
      </c>
      <c r="D4037" t="s">
        <v>329</v>
      </c>
      <c r="E4037" t="s">
        <v>302</v>
      </c>
      <c r="F4037">
        <v>2023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</row>
    <row r="4038" spans="1:22" x14ac:dyDescent="0.25">
      <c r="A4038" t="s">
        <v>65</v>
      </c>
      <c r="B4038" t="s">
        <v>81</v>
      </c>
      <c r="C4038" t="s">
        <v>88</v>
      </c>
      <c r="D4038" t="s">
        <v>258</v>
      </c>
      <c r="E4038" t="s">
        <v>300</v>
      </c>
      <c r="F4038">
        <v>202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</row>
    <row r="4039" spans="1:22" x14ac:dyDescent="0.25">
      <c r="A4039" t="s">
        <v>65</v>
      </c>
      <c r="B4039" t="s">
        <v>81</v>
      </c>
      <c r="C4039" t="s">
        <v>88</v>
      </c>
      <c r="D4039" t="s">
        <v>258</v>
      </c>
      <c r="E4039" t="s">
        <v>301</v>
      </c>
      <c r="F4039">
        <v>2023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</row>
    <row r="4040" spans="1:22" x14ac:dyDescent="0.25">
      <c r="A4040" t="s">
        <v>65</v>
      </c>
      <c r="B4040" t="s">
        <v>81</v>
      </c>
      <c r="C4040" t="s">
        <v>88</v>
      </c>
      <c r="D4040" t="s">
        <v>258</v>
      </c>
      <c r="E4040" t="s">
        <v>302</v>
      </c>
      <c r="F4040">
        <v>2023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</row>
    <row r="4041" spans="1:22" x14ac:dyDescent="0.25">
      <c r="A4041" t="s">
        <v>65</v>
      </c>
      <c r="B4041" t="s">
        <v>81</v>
      </c>
      <c r="C4041" t="s">
        <v>88</v>
      </c>
      <c r="D4041" t="s">
        <v>238</v>
      </c>
      <c r="E4041" t="s">
        <v>300</v>
      </c>
      <c r="F4041">
        <v>2023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</row>
    <row r="4042" spans="1:22" x14ac:dyDescent="0.25">
      <c r="A4042" t="s">
        <v>65</v>
      </c>
      <c r="B4042" t="s">
        <v>81</v>
      </c>
      <c r="C4042" t="s">
        <v>88</v>
      </c>
      <c r="D4042" t="s">
        <v>238</v>
      </c>
      <c r="E4042" t="s">
        <v>301</v>
      </c>
      <c r="F4042">
        <v>2023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</row>
    <row r="4043" spans="1:22" x14ac:dyDescent="0.25">
      <c r="A4043" t="s">
        <v>65</v>
      </c>
      <c r="B4043" t="s">
        <v>81</v>
      </c>
      <c r="C4043" t="s">
        <v>88</v>
      </c>
      <c r="D4043" t="s">
        <v>238</v>
      </c>
      <c r="E4043" t="s">
        <v>302</v>
      </c>
      <c r="F4043">
        <v>2023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</row>
    <row r="4044" spans="1:22" x14ac:dyDescent="0.25">
      <c r="A4044" t="s">
        <v>65</v>
      </c>
      <c r="B4044" t="s">
        <v>81</v>
      </c>
      <c r="C4044" t="s">
        <v>88</v>
      </c>
      <c r="D4044" t="s">
        <v>260</v>
      </c>
      <c r="E4044" t="s">
        <v>300</v>
      </c>
      <c r="F4044">
        <v>2023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</row>
    <row r="4045" spans="1:22" x14ac:dyDescent="0.25">
      <c r="A4045" t="s">
        <v>65</v>
      </c>
      <c r="B4045" t="s">
        <v>81</v>
      </c>
      <c r="C4045" t="s">
        <v>88</v>
      </c>
      <c r="D4045" t="s">
        <v>260</v>
      </c>
      <c r="E4045" t="s">
        <v>301</v>
      </c>
      <c r="F4045">
        <v>202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</row>
    <row r="4046" spans="1:22" x14ac:dyDescent="0.25">
      <c r="A4046" t="s">
        <v>65</v>
      </c>
      <c r="B4046" t="s">
        <v>81</v>
      </c>
      <c r="C4046" t="s">
        <v>88</v>
      </c>
      <c r="D4046" t="s">
        <v>260</v>
      </c>
      <c r="E4046" t="s">
        <v>302</v>
      </c>
      <c r="F4046">
        <v>2023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</row>
    <row r="4047" spans="1:22" x14ac:dyDescent="0.25">
      <c r="A4047" t="s">
        <v>65</v>
      </c>
      <c r="B4047" t="s">
        <v>81</v>
      </c>
      <c r="C4047" t="s">
        <v>88</v>
      </c>
      <c r="D4047" t="s">
        <v>244</v>
      </c>
      <c r="E4047" t="s">
        <v>300</v>
      </c>
      <c r="F4047">
        <v>2023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</row>
    <row r="4048" spans="1:22" x14ac:dyDescent="0.25">
      <c r="A4048" t="s">
        <v>65</v>
      </c>
      <c r="B4048" t="s">
        <v>81</v>
      </c>
      <c r="C4048" t="s">
        <v>88</v>
      </c>
      <c r="D4048" t="s">
        <v>244</v>
      </c>
      <c r="E4048" t="s">
        <v>301</v>
      </c>
      <c r="F4048">
        <v>2023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</row>
    <row r="4049" spans="1:22" x14ac:dyDescent="0.25">
      <c r="A4049" t="s">
        <v>65</v>
      </c>
      <c r="B4049" t="s">
        <v>81</v>
      </c>
      <c r="C4049" t="s">
        <v>88</v>
      </c>
      <c r="D4049" t="s">
        <v>244</v>
      </c>
      <c r="E4049" t="s">
        <v>302</v>
      </c>
      <c r="F4049">
        <v>2023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</row>
    <row r="4050" spans="1:22" x14ac:dyDescent="0.25">
      <c r="A4050" t="s">
        <v>65</v>
      </c>
      <c r="B4050" t="s">
        <v>81</v>
      </c>
      <c r="C4050" t="s">
        <v>88</v>
      </c>
      <c r="D4050" t="s">
        <v>326</v>
      </c>
      <c r="E4050" t="s">
        <v>300</v>
      </c>
      <c r="F4050">
        <v>2023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</row>
    <row r="4051" spans="1:22" x14ac:dyDescent="0.25">
      <c r="A4051" t="s">
        <v>65</v>
      </c>
      <c r="B4051" t="s">
        <v>81</v>
      </c>
      <c r="C4051" t="s">
        <v>88</v>
      </c>
      <c r="D4051" t="s">
        <v>326</v>
      </c>
      <c r="E4051" t="s">
        <v>301</v>
      </c>
      <c r="F4051">
        <v>2023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</row>
    <row r="4052" spans="1:22" x14ac:dyDescent="0.25">
      <c r="A4052" t="s">
        <v>65</v>
      </c>
      <c r="B4052" t="s">
        <v>81</v>
      </c>
      <c r="C4052" t="s">
        <v>88</v>
      </c>
      <c r="D4052" t="s">
        <v>326</v>
      </c>
      <c r="E4052" t="s">
        <v>302</v>
      </c>
      <c r="F4052">
        <v>2023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</row>
    <row r="4053" spans="1:22" x14ac:dyDescent="0.25">
      <c r="A4053" t="s">
        <v>65</v>
      </c>
      <c r="B4053" t="s">
        <v>81</v>
      </c>
      <c r="C4053" t="s">
        <v>88</v>
      </c>
      <c r="D4053" t="s">
        <v>253</v>
      </c>
      <c r="E4053" t="s">
        <v>300</v>
      </c>
      <c r="F4053">
        <v>2023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</row>
    <row r="4054" spans="1:22" x14ac:dyDescent="0.25">
      <c r="A4054" t="s">
        <v>65</v>
      </c>
      <c r="B4054" t="s">
        <v>81</v>
      </c>
      <c r="C4054" t="s">
        <v>88</v>
      </c>
      <c r="D4054" t="s">
        <v>253</v>
      </c>
      <c r="E4054" t="s">
        <v>301</v>
      </c>
      <c r="F4054">
        <v>2023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</row>
    <row r="4055" spans="1:22" x14ac:dyDescent="0.25">
      <c r="A4055" t="s">
        <v>65</v>
      </c>
      <c r="B4055" t="s">
        <v>81</v>
      </c>
      <c r="C4055" t="s">
        <v>88</v>
      </c>
      <c r="D4055" t="s">
        <v>253</v>
      </c>
      <c r="E4055" t="s">
        <v>302</v>
      </c>
      <c r="F4055">
        <v>2023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</row>
    <row r="4056" spans="1:22" x14ac:dyDescent="0.25">
      <c r="A4056" t="s">
        <v>65</v>
      </c>
      <c r="B4056" t="s">
        <v>81</v>
      </c>
      <c r="C4056" t="s">
        <v>88</v>
      </c>
      <c r="D4056" t="s">
        <v>327</v>
      </c>
      <c r="E4056" t="s">
        <v>300</v>
      </c>
      <c r="F4056">
        <v>2023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</row>
    <row r="4057" spans="1:22" x14ac:dyDescent="0.25">
      <c r="A4057" t="s">
        <v>65</v>
      </c>
      <c r="B4057" t="s">
        <v>81</v>
      </c>
      <c r="C4057" t="s">
        <v>88</v>
      </c>
      <c r="D4057" t="s">
        <v>327</v>
      </c>
      <c r="E4057" t="s">
        <v>301</v>
      </c>
      <c r="F4057">
        <v>2023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</row>
    <row r="4058" spans="1:22" x14ac:dyDescent="0.25">
      <c r="A4058" t="s">
        <v>65</v>
      </c>
      <c r="B4058" t="s">
        <v>81</v>
      </c>
      <c r="C4058" t="s">
        <v>88</v>
      </c>
      <c r="D4058" t="s">
        <v>327</v>
      </c>
      <c r="E4058" t="s">
        <v>302</v>
      </c>
      <c r="F4058">
        <v>202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</row>
    <row r="4059" spans="1:22" x14ac:dyDescent="0.25">
      <c r="A4059" t="s">
        <v>65</v>
      </c>
      <c r="B4059" t="s">
        <v>81</v>
      </c>
      <c r="C4059" t="s">
        <v>88</v>
      </c>
      <c r="D4059" t="s">
        <v>232</v>
      </c>
      <c r="E4059" t="s">
        <v>300</v>
      </c>
      <c r="F4059">
        <v>2023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</row>
    <row r="4060" spans="1:22" x14ac:dyDescent="0.25">
      <c r="A4060" t="s">
        <v>65</v>
      </c>
      <c r="B4060" t="s">
        <v>81</v>
      </c>
      <c r="C4060" t="s">
        <v>88</v>
      </c>
      <c r="D4060" t="s">
        <v>232</v>
      </c>
      <c r="E4060" t="s">
        <v>301</v>
      </c>
      <c r="F4060">
        <v>2023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</row>
    <row r="4061" spans="1:22" x14ac:dyDescent="0.25">
      <c r="A4061" t="s">
        <v>65</v>
      </c>
      <c r="B4061" t="s">
        <v>81</v>
      </c>
      <c r="C4061" t="s">
        <v>88</v>
      </c>
      <c r="D4061" t="s">
        <v>232</v>
      </c>
      <c r="E4061" t="s">
        <v>302</v>
      </c>
      <c r="F4061">
        <v>2023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</row>
    <row r="4062" spans="1:22" x14ac:dyDescent="0.25">
      <c r="A4062" t="s">
        <v>65</v>
      </c>
      <c r="B4062" t="s">
        <v>81</v>
      </c>
      <c r="C4062" t="s">
        <v>88</v>
      </c>
      <c r="D4062" t="s">
        <v>328</v>
      </c>
      <c r="E4062" t="s">
        <v>300</v>
      </c>
      <c r="F4062">
        <v>2023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</row>
    <row r="4063" spans="1:22" x14ac:dyDescent="0.25">
      <c r="A4063" t="s">
        <v>65</v>
      </c>
      <c r="B4063" t="s">
        <v>81</v>
      </c>
      <c r="C4063" t="s">
        <v>88</v>
      </c>
      <c r="D4063" t="s">
        <v>328</v>
      </c>
      <c r="E4063" t="s">
        <v>301</v>
      </c>
      <c r="F4063">
        <v>2023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</row>
    <row r="4064" spans="1:22" x14ac:dyDescent="0.25">
      <c r="A4064" t="s">
        <v>65</v>
      </c>
      <c r="B4064" t="s">
        <v>81</v>
      </c>
      <c r="C4064" t="s">
        <v>88</v>
      </c>
      <c r="D4064" t="s">
        <v>328</v>
      </c>
      <c r="E4064" t="s">
        <v>302</v>
      </c>
      <c r="F4064">
        <v>2023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</row>
    <row r="4065" spans="1:22" x14ac:dyDescent="0.25">
      <c r="A4065" t="s">
        <v>65</v>
      </c>
      <c r="B4065" t="s">
        <v>81</v>
      </c>
      <c r="C4065" t="s">
        <v>88</v>
      </c>
      <c r="D4065" t="s">
        <v>332</v>
      </c>
      <c r="E4065" t="s">
        <v>300</v>
      </c>
      <c r="F4065">
        <v>2023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</row>
    <row r="4066" spans="1:22" x14ac:dyDescent="0.25">
      <c r="A4066" t="s">
        <v>65</v>
      </c>
      <c r="B4066" t="s">
        <v>81</v>
      </c>
      <c r="C4066" t="s">
        <v>88</v>
      </c>
      <c r="D4066" t="s">
        <v>332</v>
      </c>
      <c r="E4066" t="s">
        <v>301</v>
      </c>
      <c r="F4066">
        <v>2023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</row>
    <row r="4067" spans="1:22" x14ac:dyDescent="0.25">
      <c r="A4067" t="s">
        <v>65</v>
      </c>
      <c r="B4067" t="s">
        <v>81</v>
      </c>
      <c r="C4067" t="s">
        <v>88</v>
      </c>
      <c r="D4067" t="s">
        <v>332</v>
      </c>
      <c r="E4067" t="s">
        <v>302</v>
      </c>
      <c r="F4067">
        <v>2023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</row>
    <row r="4068" spans="1:22" x14ac:dyDescent="0.25">
      <c r="A4068" t="s">
        <v>65</v>
      </c>
      <c r="B4068" t="s">
        <v>81</v>
      </c>
      <c r="C4068" t="s">
        <v>89</v>
      </c>
      <c r="D4068" t="s">
        <v>257</v>
      </c>
      <c r="E4068" t="s">
        <v>300</v>
      </c>
      <c r="F4068">
        <v>2023</v>
      </c>
      <c r="G4068">
        <v>0</v>
      </c>
      <c r="H4068">
        <v>50</v>
      </c>
      <c r="I4068">
        <v>50</v>
      </c>
      <c r="J4068">
        <v>10</v>
      </c>
      <c r="K4068">
        <v>0</v>
      </c>
      <c r="L4068">
        <v>10</v>
      </c>
      <c r="M4068">
        <v>0</v>
      </c>
      <c r="N4068">
        <v>40</v>
      </c>
      <c r="O4068">
        <v>50</v>
      </c>
      <c r="P4068">
        <v>0</v>
      </c>
      <c r="Q4068">
        <v>0</v>
      </c>
      <c r="R4068">
        <v>0</v>
      </c>
      <c r="S4068">
        <v>50</v>
      </c>
      <c r="T4068">
        <v>25</v>
      </c>
      <c r="U4068">
        <v>25</v>
      </c>
      <c r="V4068">
        <v>50</v>
      </c>
    </row>
    <row r="4069" spans="1:22" x14ac:dyDescent="0.25">
      <c r="A4069" t="s">
        <v>65</v>
      </c>
      <c r="B4069" t="s">
        <v>81</v>
      </c>
      <c r="C4069" t="s">
        <v>89</v>
      </c>
      <c r="D4069" t="s">
        <v>257</v>
      </c>
      <c r="E4069" t="s">
        <v>301</v>
      </c>
      <c r="F4069">
        <v>2023</v>
      </c>
      <c r="G4069">
        <v>0</v>
      </c>
      <c r="H4069">
        <v>169</v>
      </c>
      <c r="I4069">
        <v>169</v>
      </c>
      <c r="J4069">
        <v>0</v>
      </c>
      <c r="K4069">
        <v>0</v>
      </c>
      <c r="L4069">
        <v>0</v>
      </c>
      <c r="M4069">
        <v>0</v>
      </c>
      <c r="N4069">
        <v>169</v>
      </c>
      <c r="O4069">
        <v>150</v>
      </c>
      <c r="P4069">
        <v>19</v>
      </c>
      <c r="Q4069">
        <v>0</v>
      </c>
      <c r="R4069">
        <v>0</v>
      </c>
      <c r="S4069">
        <v>169</v>
      </c>
      <c r="T4069">
        <v>80</v>
      </c>
      <c r="U4069">
        <v>89</v>
      </c>
      <c r="V4069">
        <v>169</v>
      </c>
    </row>
    <row r="4070" spans="1:22" x14ac:dyDescent="0.25">
      <c r="A4070" t="s">
        <v>65</v>
      </c>
      <c r="B4070" t="s">
        <v>81</v>
      </c>
      <c r="C4070" t="s">
        <v>89</v>
      </c>
      <c r="D4070" t="s">
        <v>257</v>
      </c>
      <c r="E4070" t="s">
        <v>302</v>
      </c>
      <c r="F4070">
        <v>2023</v>
      </c>
      <c r="G4070">
        <v>0</v>
      </c>
      <c r="H4070">
        <v>218</v>
      </c>
      <c r="I4070">
        <v>218</v>
      </c>
      <c r="J4070">
        <v>0</v>
      </c>
      <c r="K4070">
        <v>0</v>
      </c>
      <c r="L4070">
        <v>0</v>
      </c>
      <c r="M4070">
        <v>0</v>
      </c>
      <c r="N4070">
        <v>218</v>
      </c>
      <c r="O4070">
        <v>218</v>
      </c>
      <c r="P4070">
        <v>0</v>
      </c>
      <c r="Q4070">
        <v>0</v>
      </c>
      <c r="R4070">
        <v>0</v>
      </c>
      <c r="S4070">
        <v>218</v>
      </c>
      <c r="T4070">
        <v>101</v>
      </c>
      <c r="U4070">
        <v>117</v>
      </c>
      <c r="V4070">
        <v>218</v>
      </c>
    </row>
    <row r="4071" spans="1:22" x14ac:dyDescent="0.25">
      <c r="A4071" t="s">
        <v>65</v>
      </c>
      <c r="B4071" t="s">
        <v>81</v>
      </c>
      <c r="C4071" t="s">
        <v>89</v>
      </c>
      <c r="D4071" t="s">
        <v>327</v>
      </c>
      <c r="E4071" t="s">
        <v>300</v>
      </c>
      <c r="F4071">
        <v>2023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</row>
    <row r="4072" spans="1:22" x14ac:dyDescent="0.25">
      <c r="A4072" t="s">
        <v>65</v>
      </c>
      <c r="B4072" t="s">
        <v>81</v>
      </c>
      <c r="C4072" t="s">
        <v>89</v>
      </c>
      <c r="D4072" t="s">
        <v>327</v>
      </c>
      <c r="E4072" t="s">
        <v>301</v>
      </c>
      <c r="F4072">
        <v>2023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</row>
    <row r="4073" spans="1:22" x14ac:dyDescent="0.25">
      <c r="A4073" t="s">
        <v>65</v>
      </c>
      <c r="B4073" t="s">
        <v>81</v>
      </c>
      <c r="C4073" t="s">
        <v>89</v>
      </c>
      <c r="D4073" t="s">
        <v>327</v>
      </c>
      <c r="E4073" t="s">
        <v>302</v>
      </c>
      <c r="F4073">
        <v>2023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</row>
    <row r="4074" spans="1:22" x14ac:dyDescent="0.25">
      <c r="A4074" t="s">
        <v>65</v>
      </c>
      <c r="B4074" t="s">
        <v>81</v>
      </c>
      <c r="C4074" t="s">
        <v>89</v>
      </c>
      <c r="D4074" t="s">
        <v>260</v>
      </c>
      <c r="E4074" t="s">
        <v>300</v>
      </c>
      <c r="F4074">
        <v>2023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</row>
    <row r="4075" spans="1:22" x14ac:dyDescent="0.25">
      <c r="A4075" t="s">
        <v>65</v>
      </c>
      <c r="B4075" t="s">
        <v>81</v>
      </c>
      <c r="C4075" t="s">
        <v>89</v>
      </c>
      <c r="D4075" t="s">
        <v>260</v>
      </c>
      <c r="E4075" t="s">
        <v>301</v>
      </c>
      <c r="F4075">
        <v>2023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</row>
    <row r="4076" spans="1:22" x14ac:dyDescent="0.25">
      <c r="A4076" t="s">
        <v>65</v>
      </c>
      <c r="B4076" t="s">
        <v>81</v>
      </c>
      <c r="C4076" t="s">
        <v>89</v>
      </c>
      <c r="D4076" t="s">
        <v>260</v>
      </c>
      <c r="E4076" t="s">
        <v>302</v>
      </c>
      <c r="F4076">
        <v>2023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</row>
    <row r="4077" spans="1:22" x14ac:dyDescent="0.25">
      <c r="A4077" t="s">
        <v>65</v>
      </c>
      <c r="B4077" t="s">
        <v>81</v>
      </c>
      <c r="C4077" t="s">
        <v>89</v>
      </c>
      <c r="D4077" t="s">
        <v>258</v>
      </c>
      <c r="E4077" t="s">
        <v>300</v>
      </c>
      <c r="F4077">
        <v>2023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</row>
    <row r="4078" spans="1:22" x14ac:dyDescent="0.25">
      <c r="A4078" t="s">
        <v>65</v>
      </c>
      <c r="B4078" t="s">
        <v>81</v>
      </c>
      <c r="C4078" t="s">
        <v>89</v>
      </c>
      <c r="D4078" t="s">
        <v>258</v>
      </c>
      <c r="E4078" t="s">
        <v>301</v>
      </c>
      <c r="F4078">
        <v>2023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</row>
    <row r="4079" spans="1:22" x14ac:dyDescent="0.25">
      <c r="A4079" t="s">
        <v>65</v>
      </c>
      <c r="B4079" t="s">
        <v>81</v>
      </c>
      <c r="C4079" t="s">
        <v>89</v>
      </c>
      <c r="D4079" t="s">
        <v>258</v>
      </c>
      <c r="E4079" t="s">
        <v>302</v>
      </c>
      <c r="F4079">
        <v>2023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</row>
    <row r="4080" spans="1:22" x14ac:dyDescent="0.25">
      <c r="A4080" t="s">
        <v>65</v>
      </c>
      <c r="B4080" t="s">
        <v>81</v>
      </c>
      <c r="C4080" t="s">
        <v>89</v>
      </c>
      <c r="D4080" t="s">
        <v>234</v>
      </c>
      <c r="E4080" t="s">
        <v>300</v>
      </c>
      <c r="F4080">
        <v>2023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</row>
    <row r="4081" spans="1:22" x14ac:dyDescent="0.25">
      <c r="A4081" t="s">
        <v>65</v>
      </c>
      <c r="B4081" t="s">
        <v>81</v>
      </c>
      <c r="C4081" t="s">
        <v>89</v>
      </c>
      <c r="D4081" t="s">
        <v>234</v>
      </c>
      <c r="E4081" t="s">
        <v>301</v>
      </c>
      <c r="F4081">
        <v>2023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</row>
    <row r="4082" spans="1:22" x14ac:dyDescent="0.25">
      <c r="A4082" t="s">
        <v>65</v>
      </c>
      <c r="B4082" t="s">
        <v>81</v>
      </c>
      <c r="C4082" t="s">
        <v>89</v>
      </c>
      <c r="D4082" t="s">
        <v>234</v>
      </c>
      <c r="E4082" t="s">
        <v>302</v>
      </c>
      <c r="F4082">
        <v>2023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</row>
    <row r="4083" spans="1:22" x14ac:dyDescent="0.25">
      <c r="A4083" t="s">
        <v>65</v>
      </c>
      <c r="B4083" t="s">
        <v>81</v>
      </c>
      <c r="C4083" t="s">
        <v>89</v>
      </c>
      <c r="D4083" t="s">
        <v>326</v>
      </c>
      <c r="E4083" t="s">
        <v>300</v>
      </c>
      <c r="F4083">
        <v>2023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</row>
    <row r="4084" spans="1:22" x14ac:dyDescent="0.25">
      <c r="A4084" t="s">
        <v>65</v>
      </c>
      <c r="B4084" t="s">
        <v>81</v>
      </c>
      <c r="C4084" t="s">
        <v>89</v>
      </c>
      <c r="D4084" t="s">
        <v>326</v>
      </c>
      <c r="E4084" t="s">
        <v>301</v>
      </c>
      <c r="F4084">
        <v>2023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</row>
    <row r="4085" spans="1:22" x14ac:dyDescent="0.25">
      <c r="A4085" t="s">
        <v>65</v>
      </c>
      <c r="B4085" t="s">
        <v>81</v>
      </c>
      <c r="C4085" t="s">
        <v>89</v>
      </c>
      <c r="D4085" t="s">
        <v>326</v>
      </c>
      <c r="E4085" t="s">
        <v>302</v>
      </c>
      <c r="F4085">
        <v>2023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</row>
    <row r="4086" spans="1:22" x14ac:dyDescent="0.25">
      <c r="A4086" t="s">
        <v>65</v>
      </c>
      <c r="B4086" t="s">
        <v>81</v>
      </c>
      <c r="C4086" t="s">
        <v>89</v>
      </c>
      <c r="D4086" t="s">
        <v>328</v>
      </c>
      <c r="E4086" t="s">
        <v>300</v>
      </c>
      <c r="F4086">
        <v>2023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</row>
    <row r="4087" spans="1:22" x14ac:dyDescent="0.25">
      <c r="A4087" t="s">
        <v>65</v>
      </c>
      <c r="B4087" t="s">
        <v>81</v>
      </c>
      <c r="C4087" t="s">
        <v>89</v>
      </c>
      <c r="D4087" t="s">
        <v>328</v>
      </c>
      <c r="E4087" t="s">
        <v>301</v>
      </c>
      <c r="F4087">
        <v>2023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</row>
    <row r="4088" spans="1:22" x14ac:dyDescent="0.25">
      <c r="A4088" t="s">
        <v>65</v>
      </c>
      <c r="B4088" t="s">
        <v>81</v>
      </c>
      <c r="C4088" t="s">
        <v>89</v>
      </c>
      <c r="D4088" t="s">
        <v>328</v>
      </c>
      <c r="E4088" t="s">
        <v>302</v>
      </c>
      <c r="F4088">
        <v>2023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</row>
    <row r="4089" spans="1:22" x14ac:dyDescent="0.25">
      <c r="A4089" t="s">
        <v>65</v>
      </c>
      <c r="B4089" t="s">
        <v>81</v>
      </c>
      <c r="C4089" t="s">
        <v>89</v>
      </c>
      <c r="D4089" t="s">
        <v>332</v>
      </c>
      <c r="E4089" t="s">
        <v>300</v>
      </c>
      <c r="F4089">
        <v>2023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</row>
    <row r="4090" spans="1:22" x14ac:dyDescent="0.25">
      <c r="A4090" t="s">
        <v>65</v>
      </c>
      <c r="B4090" t="s">
        <v>81</v>
      </c>
      <c r="C4090" t="s">
        <v>89</v>
      </c>
      <c r="D4090" t="s">
        <v>332</v>
      </c>
      <c r="E4090" t="s">
        <v>301</v>
      </c>
      <c r="F4090">
        <v>2023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</row>
    <row r="4091" spans="1:22" x14ac:dyDescent="0.25">
      <c r="A4091" t="s">
        <v>65</v>
      </c>
      <c r="B4091" t="s">
        <v>81</v>
      </c>
      <c r="C4091" t="s">
        <v>89</v>
      </c>
      <c r="D4091" t="s">
        <v>332</v>
      </c>
      <c r="E4091" t="s">
        <v>302</v>
      </c>
      <c r="F4091">
        <v>2023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</row>
    <row r="4092" spans="1:22" x14ac:dyDescent="0.25">
      <c r="A4092" t="s">
        <v>65</v>
      </c>
      <c r="B4092" t="s">
        <v>81</v>
      </c>
      <c r="C4092" t="s">
        <v>89</v>
      </c>
      <c r="D4092" t="s">
        <v>232</v>
      </c>
      <c r="E4092" t="s">
        <v>300</v>
      </c>
      <c r="F4092">
        <v>2023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</row>
    <row r="4093" spans="1:22" x14ac:dyDescent="0.25">
      <c r="A4093" t="s">
        <v>65</v>
      </c>
      <c r="B4093" t="s">
        <v>81</v>
      </c>
      <c r="C4093" t="s">
        <v>89</v>
      </c>
      <c r="D4093" t="s">
        <v>232</v>
      </c>
      <c r="E4093" t="s">
        <v>301</v>
      </c>
      <c r="F4093">
        <v>2023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</row>
    <row r="4094" spans="1:22" x14ac:dyDescent="0.25">
      <c r="A4094" t="s">
        <v>65</v>
      </c>
      <c r="B4094" t="s">
        <v>81</v>
      </c>
      <c r="C4094" t="s">
        <v>89</v>
      </c>
      <c r="D4094" t="s">
        <v>232</v>
      </c>
      <c r="E4094" t="s">
        <v>302</v>
      </c>
      <c r="F4094">
        <v>2023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</row>
    <row r="4095" spans="1:22" x14ac:dyDescent="0.25">
      <c r="A4095" t="s">
        <v>65</v>
      </c>
      <c r="B4095" t="s">
        <v>81</v>
      </c>
      <c r="C4095" t="s">
        <v>89</v>
      </c>
      <c r="D4095" t="s">
        <v>236</v>
      </c>
      <c r="E4095" t="s">
        <v>300</v>
      </c>
      <c r="F4095">
        <v>2023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</row>
    <row r="4096" spans="1:22" x14ac:dyDescent="0.25">
      <c r="A4096" t="s">
        <v>65</v>
      </c>
      <c r="B4096" t="s">
        <v>81</v>
      </c>
      <c r="C4096" t="s">
        <v>89</v>
      </c>
      <c r="D4096" t="s">
        <v>236</v>
      </c>
      <c r="E4096" t="s">
        <v>301</v>
      </c>
      <c r="F4096">
        <v>2023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</row>
    <row r="4097" spans="1:22" x14ac:dyDescent="0.25">
      <c r="A4097" t="s">
        <v>65</v>
      </c>
      <c r="B4097" t="s">
        <v>81</v>
      </c>
      <c r="C4097" t="s">
        <v>89</v>
      </c>
      <c r="D4097" t="s">
        <v>236</v>
      </c>
      <c r="E4097" t="s">
        <v>302</v>
      </c>
      <c r="F4097">
        <v>2023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</row>
    <row r="4098" spans="1:22" x14ac:dyDescent="0.25">
      <c r="A4098" t="s">
        <v>65</v>
      </c>
      <c r="B4098" t="s">
        <v>81</v>
      </c>
      <c r="C4098" t="s">
        <v>89</v>
      </c>
      <c r="D4098" t="s">
        <v>330</v>
      </c>
      <c r="E4098" t="s">
        <v>300</v>
      </c>
      <c r="F4098">
        <v>2023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</row>
    <row r="4099" spans="1:22" x14ac:dyDescent="0.25">
      <c r="A4099" t="s">
        <v>65</v>
      </c>
      <c r="B4099" t="s">
        <v>81</v>
      </c>
      <c r="C4099" t="s">
        <v>89</v>
      </c>
      <c r="D4099" t="s">
        <v>330</v>
      </c>
      <c r="E4099" t="s">
        <v>301</v>
      </c>
      <c r="F4099">
        <v>2023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</row>
    <row r="4100" spans="1:22" x14ac:dyDescent="0.25">
      <c r="A4100" t="s">
        <v>65</v>
      </c>
      <c r="B4100" t="s">
        <v>81</v>
      </c>
      <c r="C4100" t="s">
        <v>89</v>
      </c>
      <c r="D4100" t="s">
        <v>330</v>
      </c>
      <c r="E4100" t="s">
        <v>302</v>
      </c>
      <c r="F4100">
        <v>2023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</row>
    <row r="4101" spans="1:22" x14ac:dyDescent="0.25">
      <c r="A4101" t="s">
        <v>65</v>
      </c>
      <c r="B4101" t="s">
        <v>81</v>
      </c>
      <c r="C4101" t="s">
        <v>89</v>
      </c>
      <c r="D4101" t="s">
        <v>329</v>
      </c>
      <c r="E4101" t="s">
        <v>300</v>
      </c>
      <c r="F4101">
        <v>2023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</row>
    <row r="4102" spans="1:22" x14ac:dyDescent="0.25">
      <c r="A4102" t="s">
        <v>65</v>
      </c>
      <c r="B4102" t="s">
        <v>81</v>
      </c>
      <c r="C4102" t="s">
        <v>89</v>
      </c>
      <c r="D4102" t="s">
        <v>329</v>
      </c>
      <c r="E4102" t="s">
        <v>301</v>
      </c>
      <c r="F4102">
        <v>2023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</row>
    <row r="4103" spans="1:22" x14ac:dyDescent="0.25">
      <c r="A4103" t="s">
        <v>65</v>
      </c>
      <c r="B4103" t="s">
        <v>81</v>
      </c>
      <c r="C4103" t="s">
        <v>89</v>
      </c>
      <c r="D4103" t="s">
        <v>329</v>
      </c>
      <c r="E4103" t="s">
        <v>302</v>
      </c>
      <c r="F4103">
        <v>2023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</row>
    <row r="4104" spans="1:22" x14ac:dyDescent="0.25">
      <c r="A4104" t="s">
        <v>65</v>
      </c>
      <c r="B4104" t="s">
        <v>81</v>
      </c>
      <c r="C4104" t="s">
        <v>89</v>
      </c>
      <c r="D4104" t="s">
        <v>325</v>
      </c>
      <c r="E4104" t="s">
        <v>300</v>
      </c>
      <c r="F4104">
        <v>2023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</row>
    <row r="4105" spans="1:22" x14ac:dyDescent="0.25">
      <c r="A4105" t="s">
        <v>65</v>
      </c>
      <c r="B4105" t="s">
        <v>81</v>
      </c>
      <c r="C4105" t="s">
        <v>89</v>
      </c>
      <c r="D4105" t="s">
        <v>325</v>
      </c>
      <c r="E4105" t="s">
        <v>301</v>
      </c>
      <c r="F4105">
        <v>2023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</row>
    <row r="4106" spans="1:22" x14ac:dyDescent="0.25">
      <c r="A4106" t="s">
        <v>65</v>
      </c>
      <c r="B4106" t="s">
        <v>81</v>
      </c>
      <c r="C4106" t="s">
        <v>89</v>
      </c>
      <c r="D4106" t="s">
        <v>325</v>
      </c>
      <c r="E4106" t="s">
        <v>302</v>
      </c>
      <c r="F4106">
        <v>2023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</row>
    <row r="4107" spans="1:22" x14ac:dyDescent="0.25">
      <c r="A4107" t="s">
        <v>65</v>
      </c>
      <c r="B4107" t="s">
        <v>81</v>
      </c>
      <c r="C4107" t="s">
        <v>89</v>
      </c>
      <c r="D4107" t="s">
        <v>238</v>
      </c>
      <c r="E4107" t="s">
        <v>300</v>
      </c>
      <c r="F4107">
        <v>2023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</row>
    <row r="4108" spans="1:22" x14ac:dyDescent="0.25">
      <c r="A4108" t="s">
        <v>65</v>
      </c>
      <c r="B4108" t="s">
        <v>81</v>
      </c>
      <c r="C4108" t="s">
        <v>89</v>
      </c>
      <c r="D4108" t="s">
        <v>238</v>
      </c>
      <c r="E4108" t="s">
        <v>301</v>
      </c>
      <c r="F4108">
        <v>2023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</row>
    <row r="4109" spans="1:22" x14ac:dyDescent="0.25">
      <c r="A4109" t="s">
        <v>65</v>
      </c>
      <c r="B4109" t="s">
        <v>81</v>
      </c>
      <c r="C4109" t="s">
        <v>89</v>
      </c>
      <c r="D4109" t="s">
        <v>238</v>
      </c>
      <c r="E4109" t="s">
        <v>302</v>
      </c>
      <c r="F4109">
        <v>2023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</row>
    <row r="4110" spans="1:22" x14ac:dyDescent="0.25">
      <c r="A4110" t="s">
        <v>65</v>
      </c>
      <c r="B4110" t="s">
        <v>81</v>
      </c>
      <c r="C4110" t="s">
        <v>89</v>
      </c>
      <c r="D4110" t="s">
        <v>331</v>
      </c>
      <c r="E4110" t="s">
        <v>300</v>
      </c>
      <c r="F4110">
        <v>2023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</row>
    <row r="4111" spans="1:22" x14ac:dyDescent="0.25">
      <c r="A4111" t="s">
        <v>65</v>
      </c>
      <c r="B4111" t="s">
        <v>81</v>
      </c>
      <c r="C4111" t="s">
        <v>89</v>
      </c>
      <c r="D4111" t="s">
        <v>331</v>
      </c>
      <c r="E4111" t="s">
        <v>301</v>
      </c>
      <c r="F4111">
        <v>2023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</row>
    <row r="4112" spans="1:22" x14ac:dyDescent="0.25">
      <c r="A4112" t="s">
        <v>65</v>
      </c>
      <c r="B4112" t="s">
        <v>81</v>
      </c>
      <c r="C4112" t="s">
        <v>89</v>
      </c>
      <c r="D4112" t="s">
        <v>331</v>
      </c>
      <c r="E4112" t="s">
        <v>302</v>
      </c>
      <c r="F4112">
        <v>2023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</row>
    <row r="4113" spans="1:22" x14ac:dyDescent="0.25">
      <c r="A4113" t="s">
        <v>65</v>
      </c>
      <c r="B4113" t="s">
        <v>81</v>
      </c>
      <c r="C4113" t="s">
        <v>89</v>
      </c>
      <c r="D4113" t="s">
        <v>244</v>
      </c>
      <c r="E4113" t="s">
        <v>300</v>
      </c>
      <c r="F4113">
        <v>2023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</row>
    <row r="4114" spans="1:22" x14ac:dyDescent="0.25">
      <c r="A4114" t="s">
        <v>65</v>
      </c>
      <c r="B4114" t="s">
        <v>81</v>
      </c>
      <c r="C4114" t="s">
        <v>89</v>
      </c>
      <c r="D4114" t="s">
        <v>244</v>
      </c>
      <c r="E4114" t="s">
        <v>301</v>
      </c>
      <c r="F4114">
        <v>2023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</row>
    <row r="4115" spans="1:22" x14ac:dyDescent="0.25">
      <c r="A4115" t="s">
        <v>65</v>
      </c>
      <c r="B4115" t="s">
        <v>81</v>
      </c>
      <c r="C4115" t="s">
        <v>89</v>
      </c>
      <c r="D4115" t="s">
        <v>244</v>
      </c>
      <c r="E4115" t="s">
        <v>302</v>
      </c>
      <c r="F4115">
        <v>2023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</row>
    <row r="4116" spans="1:22" x14ac:dyDescent="0.25">
      <c r="A4116" t="s">
        <v>65</v>
      </c>
      <c r="B4116" t="s">
        <v>81</v>
      </c>
      <c r="C4116" t="s">
        <v>89</v>
      </c>
      <c r="D4116" t="s">
        <v>271</v>
      </c>
      <c r="E4116" t="s">
        <v>300</v>
      </c>
      <c r="F4116">
        <v>2023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</row>
    <row r="4117" spans="1:22" x14ac:dyDescent="0.25">
      <c r="A4117" t="s">
        <v>65</v>
      </c>
      <c r="B4117" t="s">
        <v>81</v>
      </c>
      <c r="C4117" t="s">
        <v>89</v>
      </c>
      <c r="D4117" t="s">
        <v>271</v>
      </c>
      <c r="E4117" t="s">
        <v>301</v>
      </c>
      <c r="F4117">
        <v>2023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</row>
    <row r="4118" spans="1:22" x14ac:dyDescent="0.25">
      <c r="A4118" t="s">
        <v>65</v>
      </c>
      <c r="B4118" t="s">
        <v>81</v>
      </c>
      <c r="C4118" t="s">
        <v>89</v>
      </c>
      <c r="D4118" t="s">
        <v>271</v>
      </c>
      <c r="E4118" t="s">
        <v>302</v>
      </c>
      <c r="F4118">
        <v>2023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</row>
    <row r="4119" spans="1:22" x14ac:dyDescent="0.25">
      <c r="A4119" t="s">
        <v>65</v>
      </c>
      <c r="B4119" t="s">
        <v>81</v>
      </c>
      <c r="C4119" t="s">
        <v>89</v>
      </c>
      <c r="D4119" t="s">
        <v>253</v>
      </c>
      <c r="E4119" t="s">
        <v>300</v>
      </c>
      <c r="F4119">
        <v>2023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</row>
    <row r="4120" spans="1:22" x14ac:dyDescent="0.25">
      <c r="A4120" t="s">
        <v>65</v>
      </c>
      <c r="B4120" t="s">
        <v>81</v>
      </c>
      <c r="C4120" t="s">
        <v>89</v>
      </c>
      <c r="D4120" t="s">
        <v>253</v>
      </c>
      <c r="E4120" t="s">
        <v>301</v>
      </c>
      <c r="F4120">
        <v>202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</row>
    <row r="4121" spans="1:22" x14ac:dyDescent="0.25">
      <c r="A4121" t="s">
        <v>65</v>
      </c>
      <c r="B4121" t="s">
        <v>81</v>
      </c>
      <c r="C4121" t="s">
        <v>89</v>
      </c>
      <c r="D4121" t="s">
        <v>253</v>
      </c>
      <c r="E4121" t="s">
        <v>302</v>
      </c>
      <c r="F4121">
        <v>2023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</row>
    <row r="4122" spans="1:22" x14ac:dyDescent="0.25">
      <c r="A4122" t="s">
        <v>65</v>
      </c>
      <c r="B4122" t="s">
        <v>81</v>
      </c>
      <c r="C4122" t="s">
        <v>89</v>
      </c>
      <c r="D4122" t="s">
        <v>256</v>
      </c>
      <c r="E4122" t="s">
        <v>300</v>
      </c>
      <c r="F4122">
        <v>2023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</row>
    <row r="4123" spans="1:22" x14ac:dyDescent="0.25">
      <c r="A4123" t="s">
        <v>65</v>
      </c>
      <c r="B4123" t="s">
        <v>81</v>
      </c>
      <c r="C4123" t="s">
        <v>89</v>
      </c>
      <c r="D4123" t="s">
        <v>256</v>
      </c>
      <c r="E4123" t="s">
        <v>301</v>
      </c>
      <c r="F4123">
        <v>2023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</row>
    <row r="4124" spans="1:22" x14ac:dyDescent="0.25">
      <c r="A4124" t="s">
        <v>65</v>
      </c>
      <c r="B4124" t="s">
        <v>81</v>
      </c>
      <c r="C4124" t="s">
        <v>89</v>
      </c>
      <c r="D4124" t="s">
        <v>256</v>
      </c>
      <c r="E4124" t="s">
        <v>302</v>
      </c>
      <c r="F4124">
        <v>2023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</row>
    <row r="4125" spans="1:22" x14ac:dyDescent="0.25">
      <c r="A4125" t="s">
        <v>65</v>
      </c>
      <c r="B4125" t="s">
        <v>81</v>
      </c>
      <c r="C4125" t="s">
        <v>90</v>
      </c>
      <c r="D4125" t="s">
        <v>257</v>
      </c>
      <c r="E4125" t="s">
        <v>300</v>
      </c>
      <c r="F4125">
        <v>2023</v>
      </c>
      <c r="G4125">
        <v>0</v>
      </c>
      <c r="H4125">
        <v>94</v>
      </c>
      <c r="I4125">
        <v>94</v>
      </c>
      <c r="J4125">
        <v>67</v>
      </c>
      <c r="K4125">
        <v>7</v>
      </c>
      <c r="L4125">
        <v>74</v>
      </c>
      <c r="M4125">
        <v>0</v>
      </c>
      <c r="N4125">
        <v>20</v>
      </c>
      <c r="O4125">
        <v>94</v>
      </c>
      <c r="P4125">
        <v>0</v>
      </c>
      <c r="Q4125">
        <v>0</v>
      </c>
      <c r="R4125">
        <v>0</v>
      </c>
      <c r="S4125">
        <v>94</v>
      </c>
      <c r="T4125">
        <v>30</v>
      </c>
      <c r="U4125">
        <v>64</v>
      </c>
      <c r="V4125">
        <v>94</v>
      </c>
    </row>
    <row r="4126" spans="1:22" x14ac:dyDescent="0.25">
      <c r="A4126" t="s">
        <v>65</v>
      </c>
      <c r="B4126" t="s">
        <v>81</v>
      </c>
      <c r="C4126" t="s">
        <v>90</v>
      </c>
      <c r="D4126" t="s">
        <v>257</v>
      </c>
      <c r="E4126" t="s">
        <v>301</v>
      </c>
      <c r="F4126">
        <v>2023</v>
      </c>
      <c r="G4126">
        <v>0</v>
      </c>
      <c r="H4126">
        <v>59</v>
      </c>
      <c r="I4126">
        <v>59</v>
      </c>
      <c r="J4126">
        <v>38</v>
      </c>
      <c r="K4126">
        <v>6</v>
      </c>
      <c r="L4126">
        <v>44</v>
      </c>
      <c r="M4126">
        <v>0</v>
      </c>
      <c r="N4126">
        <v>15</v>
      </c>
      <c r="O4126">
        <v>59</v>
      </c>
      <c r="P4126">
        <v>0</v>
      </c>
      <c r="Q4126">
        <v>0</v>
      </c>
      <c r="R4126">
        <v>0</v>
      </c>
      <c r="S4126">
        <v>59</v>
      </c>
      <c r="T4126">
        <v>26</v>
      </c>
      <c r="U4126">
        <v>33</v>
      </c>
      <c r="V4126">
        <v>59</v>
      </c>
    </row>
    <row r="4127" spans="1:22" x14ac:dyDescent="0.25">
      <c r="A4127" t="s">
        <v>65</v>
      </c>
      <c r="B4127" t="s">
        <v>81</v>
      </c>
      <c r="C4127" t="s">
        <v>90</v>
      </c>
      <c r="D4127" t="s">
        <v>257</v>
      </c>
      <c r="E4127" t="s">
        <v>302</v>
      </c>
      <c r="F4127">
        <v>2023</v>
      </c>
      <c r="G4127">
        <v>0</v>
      </c>
      <c r="H4127">
        <v>87</v>
      </c>
      <c r="I4127">
        <v>87</v>
      </c>
      <c r="J4127">
        <v>62</v>
      </c>
      <c r="K4127">
        <v>5</v>
      </c>
      <c r="L4127">
        <v>67</v>
      </c>
      <c r="M4127">
        <v>0</v>
      </c>
      <c r="N4127">
        <v>20</v>
      </c>
      <c r="O4127">
        <v>87</v>
      </c>
      <c r="P4127">
        <v>0</v>
      </c>
      <c r="Q4127">
        <v>0</v>
      </c>
      <c r="R4127">
        <v>0</v>
      </c>
      <c r="S4127">
        <v>87</v>
      </c>
      <c r="T4127">
        <v>28</v>
      </c>
      <c r="U4127">
        <v>59</v>
      </c>
      <c r="V4127">
        <v>87</v>
      </c>
    </row>
    <row r="4128" spans="1:22" x14ac:dyDescent="0.25">
      <c r="A4128" t="s">
        <v>65</v>
      </c>
      <c r="B4128" t="s">
        <v>81</v>
      </c>
      <c r="C4128" t="s">
        <v>90</v>
      </c>
      <c r="D4128" t="s">
        <v>234</v>
      </c>
      <c r="E4128" t="s">
        <v>300</v>
      </c>
      <c r="F4128">
        <v>2023</v>
      </c>
      <c r="G4128">
        <v>3</v>
      </c>
      <c r="H4128">
        <v>2</v>
      </c>
      <c r="I4128">
        <v>5</v>
      </c>
      <c r="J4128">
        <v>3</v>
      </c>
      <c r="K4128">
        <v>1</v>
      </c>
      <c r="L4128">
        <v>4</v>
      </c>
      <c r="M4128">
        <v>0</v>
      </c>
      <c r="N4128">
        <v>1</v>
      </c>
      <c r="O4128">
        <v>5</v>
      </c>
      <c r="P4128">
        <v>0</v>
      </c>
      <c r="Q4128">
        <v>0</v>
      </c>
      <c r="R4128">
        <v>0</v>
      </c>
      <c r="S4128">
        <v>5</v>
      </c>
      <c r="T4128">
        <v>4</v>
      </c>
      <c r="U4128">
        <v>1</v>
      </c>
      <c r="V4128">
        <v>5</v>
      </c>
    </row>
    <row r="4129" spans="1:22" x14ac:dyDescent="0.25">
      <c r="A4129" t="s">
        <v>65</v>
      </c>
      <c r="B4129" t="s">
        <v>81</v>
      </c>
      <c r="C4129" t="s">
        <v>90</v>
      </c>
      <c r="D4129" t="s">
        <v>234</v>
      </c>
      <c r="E4129" t="s">
        <v>301</v>
      </c>
      <c r="F4129">
        <v>2023</v>
      </c>
      <c r="G4129">
        <v>3</v>
      </c>
      <c r="H4129">
        <v>5</v>
      </c>
      <c r="I4129">
        <v>8</v>
      </c>
      <c r="J4129">
        <v>4</v>
      </c>
      <c r="K4129">
        <v>1</v>
      </c>
      <c r="L4129">
        <v>5</v>
      </c>
      <c r="M4129">
        <v>0</v>
      </c>
      <c r="N4129">
        <v>3</v>
      </c>
      <c r="O4129">
        <v>8</v>
      </c>
      <c r="P4129">
        <v>0</v>
      </c>
      <c r="Q4129">
        <v>0</v>
      </c>
      <c r="R4129">
        <v>0</v>
      </c>
      <c r="S4129">
        <v>8</v>
      </c>
      <c r="T4129">
        <v>4</v>
      </c>
      <c r="U4129">
        <v>4</v>
      </c>
      <c r="V4129">
        <v>8</v>
      </c>
    </row>
    <row r="4130" spans="1:22" x14ac:dyDescent="0.25">
      <c r="A4130" t="s">
        <v>65</v>
      </c>
      <c r="B4130" t="s">
        <v>81</v>
      </c>
      <c r="C4130" t="s">
        <v>90</v>
      </c>
      <c r="D4130" t="s">
        <v>234</v>
      </c>
      <c r="E4130" t="s">
        <v>302</v>
      </c>
      <c r="F4130">
        <v>2023</v>
      </c>
      <c r="G4130">
        <v>8</v>
      </c>
      <c r="H4130">
        <v>4</v>
      </c>
      <c r="I4130">
        <v>12</v>
      </c>
      <c r="J4130">
        <v>6</v>
      </c>
      <c r="K4130">
        <v>2</v>
      </c>
      <c r="L4130">
        <v>8</v>
      </c>
      <c r="M4130">
        <v>0</v>
      </c>
      <c r="N4130">
        <v>4</v>
      </c>
      <c r="O4130">
        <v>11</v>
      </c>
      <c r="P4130">
        <v>1</v>
      </c>
      <c r="Q4130">
        <v>0</v>
      </c>
      <c r="R4130">
        <v>0</v>
      </c>
      <c r="S4130">
        <v>12</v>
      </c>
      <c r="T4130">
        <v>7</v>
      </c>
      <c r="U4130">
        <v>5</v>
      </c>
      <c r="V4130">
        <v>12</v>
      </c>
    </row>
    <row r="4131" spans="1:22" x14ac:dyDescent="0.25">
      <c r="A4131" t="s">
        <v>65</v>
      </c>
      <c r="B4131" t="s">
        <v>81</v>
      </c>
      <c r="C4131" t="s">
        <v>90</v>
      </c>
      <c r="D4131" t="s">
        <v>256</v>
      </c>
      <c r="E4131" t="s">
        <v>300</v>
      </c>
      <c r="F4131">
        <v>2023</v>
      </c>
      <c r="G4131">
        <v>6</v>
      </c>
      <c r="H4131">
        <v>0</v>
      </c>
      <c r="I4131">
        <v>6</v>
      </c>
      <c r="J4131">
        <v>4</v>
      </c>
      <c r="K4131">
        <v>1</v>
      </c>
      <c r="L4131">
        <v>5</v>
      </c>
      <c r="M4131">
        <v>0</v>
      </c>
      <c r="N4131">
        <v>1</v>
      </c>
      <c r="O4131">
        <v>6</v>
      </c>
      <c r="P4131">
        <v>0</v>
      </c>
      <c r="Q4131">
        <v>0</v>
      </c>
      <c r="R4131">
        <v>0</v>
      </c>
      <c r="S4131">
        <v>6</v>
      </c>
      <c r="T4131">
        <v>0</v>
      </c>
      <c r="U4131">
        <v>6</v>
      </c>
      <c r="V4131">
        <v>6</v>
      </c>
    </row>
    <row r="4132" spans="1:22" x14ac:dyDescent="0.25">
      <c r="A4132" t="s">
        <v>65</v>
      </c>
      <c r="B4132" t="s">
        <v>81</v>
      </c>
      <c r="C4132" t="s">
        <v>90</v>
      </c>
      <c r="D4132" t="s">
        <v>256</v>
      </c>
      <c r="E4132" t="s">
        <v>301</v>
      </c>
      <c r="F4132">
        <v>2023</v>
      </c>
      <c r="G4132">
        <v>6</v>
      </c>
      <c r="H4132">
        <v>0</v>
      </c>
      <c r="I4132">
        <v>6</v>
      </c>
      <c r="J4132">
        <v>3</v>
      </c>
      <c r="K4132">
        <v>1</v>
      </c>
      <c r="L4132">
        <v>4</v>
      </c>
      <c r="M4132">
        <v>0</v>
      </c>
      <c r="N4132">
        <v>2</v>
      </c>
      <c r="O4132">
        <v>5</v>
      </c>
      <c r="P4132">
        <v>1</v>
      </c>
      <c r="Q4132">
        <v>0</v>
      </c>
      <c r="R4132">
        <v>0</v>
      </c>
      <c r="S4132">
        <v>6</v>
      </c>
      <c r="T4132">
        <v>0</v>
      </c>
      <c r="U4132">
        <v>6</v>
      </c>
      <c r="V4132">
        <v>6</v>
      </c>
    </row>
    <row r="4133" spans="1:22" x14ac:dyDescent="0.25">
      <c r="A4133" t="s">
        <v>65</v>
      </c>
      <c r="B4133" t="s">
        <v>81</v>
      </c>
      <c r="C4133" t="s">
        <v>90</v>
      </c>
      <c r="D4133" t="s">
        <v>256</v>
      </c>
      <c r="E4133" t="s">
        <v>302</v>
      </c>
      <c r="F4133">
        <v>2023</v>
      </c>
      <c r="G4133">
        <v>11</v>
      </c>
      <c r="H4133">
        <v>0</v>
      </c>
      <c r="I4133">
        <v>11</v>
      </c>
      <c r="J4133">
        <v>5</v>
      </c>
      <c r="K4133">
        <v>2</v>
      </c>
      <c r="L4133">
        <v>7</v>
      </c>
      <c r="M4133">
        <v>0</v>
      </c>
      <c r="N4133">
        <v>4</v>
      </c>
      <c r="O4133">
        <v>11</v>
      </c>
      <c r="P4133">
        <v>0</v>
      </c>
      <c r="Q4133">
        <v>0</v>
      </c>
      <c r="R4133">
        <v>0</v>
      </c>
      <c r="S4133">
        <v>11</v>
      </c>
      <c r="T4133">
        <v>0</v>
      </c>
      <c r="U4133">
        <v>11</v>
      </c>
      <c r="V4133">
        <v>11</v>
      </c>
    </row>
    <row r="4134" spans="1:22" x14ac:dyDescent="0.25">
      <c r="A4134" t="s">
        <v>65</v>
      </c>
      <c r="B4134" t="s">
        <v>81</v>
      </c>
      <c r="C4134" t="s">
        <v>90</v>
      </c>
      <c r="D4134" t="s">
        <v>271</v>
      </c>
      <c r="E4134" t="s">
        <v>300</v>
      </c>
      <c r="F4134">
        <v>2023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</row>
    <row r="4135" spans="1:22" x14ac:dyDescent="0.25">
      <c r="A4135" t="s">
        <v>65</v>
      </c>
      <c r="B4135" t="s">
        <v>81</v>
      </c>
      <c r="C4135" t="s">
        <v>90</v>
      </c>
      <c r="D4135" t="s">
        <v>271</v>
      </c>
      <c r="E4135" t="s">
        <v>301</v>
      </c>
      <c r="F4135">
        <v>2023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</row>
    <row r="4136" spans="1:22" x14ac:dyDescent="0.25">
      <c r="A4136" t="s">
        <v>65</v>
      </c>
      <c r="B4136" t="s">
        <v>81</v>
      </c>
      <c r="C4136" t="s">
        <v>90</v>
      </c>
      <c r="D4136" t="s">
        <v>271</v>
      </c>
      <c r="E4136" t="s">
        <v>302</v>
      </c>
      <c r="F4136">
        <v>2023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</row>
    <row r="4137" spans="1:22" x14ac:dyDescent="0.25">
      <c r="A4137" t="s">
        <v>65</v>
      </c>
      <c r="B4137" t="s">
        <v>81</v>
      </c>
      <c r="C4137" t="s">
        <v>90</v>
      </c>
      <c r="D4137" t="s">
        <v>325</v>
      </c>
      <c r="E4137" t="s">
        <v>300</v>
      </c>
      <c r="F4137">
        <v>2023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</row>
    <row r="4138" spans="1:22" x14ac:dyDescent="0.25">
      <c r="A4138" t="s">
        <v>65</v>
      </c>
      <c r="B4138" t="s">
        <v>81</v>
      </c>
      <c r="C4138" t="s">
        <v>90</v>
      </c>
      <c r="D4138" t="s">
        <v>325</v>
      </c>
      <c r="E4138" t="s">
        <v>301</v>
      </c>
      <c r="F4138">
        <v>2023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</row>
    <row r="4139" spans="1:22" x14ac:dyDescent="0.25">
      <c r="A4139" t="s">
        <v>65</v>
      </c>
      <c r="B4139" t="s">
        <v>81</v>
      </c>
      <c r="C4139" t="s">
        <v>90</v>
      </c>
      <c r="D4139" t="s">
        <v>325</v>
      </c>
      <c r="E4139" t="s">
        <v>302</v>
      </c>
      <c r="F4139">
        <v>2023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</row>
    <row r="4140" spans="1:22" x14ac:dyDescent="0.25">
      <c r="A4140" t="s">
        <v>65</v>
      </c>
      <c r="B4140" t="s">
        <v>81</v>
      </c>
      <c r="C4140" t="s">
        <v>90</v>
      </c>
      <c r="D4140" t="s">
        <v>330</v>
      </c>
      <c r="E4140" t="s">
        <v>300</v>
      </c>
      <c r="F4140">
        <v>202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</row>
    <row r="4141" spans="1:22" x14ac:dyDescent="0.25">
      <c r="A4141" t="s">
        <v>65</v>
      </c>
      <c r="B4141" t="s">
        <v>81</v>
      </c>
      <c r="C4141" t="s">
        <v>90</v>
      </c>
      <c r="D4141" t="s">
        <v>330</v>
      </c>
      <c r="E4141" t="s">
        <v>301</v>
      </c>
      <c r="F4141">
        <v>2023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</row>
    <row r="4142" spans="1:22" x14ac:dyDescent="0.25">
      <c r="A4142" t="s">
        <v>65</v>
      </c>
      <c r="B4142" t="s">
        <v>81</v>
      </c>
      <c r="C4142" t="s">
        <v>90</v>
      </c>
      <c r="D4142" t="s">
        <v>330</v>
      </c>
      <c r="E4142" t="s">
        <v>302</v>
      </c>
      <c r="F4142">
        <v>2023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</row>
    <row r="4143" spans="1:22" x14ac:dyDescent="0.25">
      <c r="A4143" t="s">
        <v>65</v>
      </c>
      <c r="B4143" t="s">
        <v>81</v>
      </c>
      <c r="C4143" t="s">
        <v>90</v>
      </c>
      <c r="D4143" t="s">
        <v>236</v>
      </c>
      <c r="E4143" t="s">
        <v>300</v>
      </c>
      <c r="F4143">
        <v>202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</row>
    <row r="4144" spans="1:22" x14ac:dyDescent="0.25">
      <c r="A4144" t="s">
        <v>65</v>
      </c>
      <c r="B4144" t="s">
        <v>81</v>
      </c>
      <c r="C4144" t="s">
        <v>90</v>
      </c>
      <c r="D4144" t="s">
        <v>236</v>
      </c>
      <c r="E4144" t="s">
        <v>301</v>
      </c>
      <c r="F4144">
        <v>202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</row>
    <row r="4145" spans="1:22" x14ac:dyDescent="0.25">
      <c r="A4145" t="s">
        <v>65</v>
      </c>
      <c r="B4145" t="s">
        <v>81</v>
      </c>
      <c r="C4145" t="s">
        <v>90</v>
      </c>
      <c r="D4145" t="s">
        <v>236</v>
      </c>
      <c r="E4145" t="s">
        <v>302</v>
      </c>
      <c r="F4145">
        <v>2023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</row>
    <row r="4146" spans="1:22" x14ac:dyDescent="0.25">
      <c r="A4146" t="s">
        <v>65</v>
      </c>
      <c r="B4146" t="s">
        <v>81</v>
      </c>
      <c r="C4146" t="s">
        <v>90</v>
      </c>
      <c r="D4146" t="s">
        <v>331</v>
      </c>
      <c r="E4146" t="s">
        <v>300</v>
      </c>
      <c r="F4146">
        <v>2023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</row>
    <row r="4147" spans="1:22" x14ac:dyDescent="0.25">
      <c r="A4147" t="s">
        <v>65</v>
      </c>
      <c r="B4147" t="s">
        <v>81</v>
      </c>
      <c r="C4147" t="s">
        <v>90</v>
      </c>
      <c r="D4147" t="s">
        <v>331</v>
      </c>
      <c r="E4147" t="s">
        <v>301</v>
      </c>
      <c r="F4147">
        <v>2023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</row>
    <row r="4148" spans="1:22" x14ac:dyDescent="0.25">
      <c r="A4148" t="s">
        <v>65</v>
      </c>
      <c r="B4148" t="s">
        <v>81</v>
      </c>
      <c r="C4148" t="s">
        <v>90</v>
      </c>
      <c r="D4148" t="s">
        <v>331</v>
      </c>
      <c r="E4148" t="s">
        <v>302</v>
      </c>
      <c r="F4148">
        <v>202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</row>
    <row r="4149" spans="1:22" x14ac:dyDescent="0.25">
      <c r="A4149" t="s">
        <v>65</v>
      </c>
      <c r="B4149" t="s">
        <v>81</v>
      </c>
      <c r="C4149" t="s">
        <v>90</v>
      </c>
      <c r="D4149" t="s">
        <v>329</v>
      </c>
      <c r="E4149" t="s">
        <v>300</v>
      </c>
      <c r="F4149">
        <v>202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</row>
    <row r="4150" spans="1:22" x14ac:dyDescent="0.25">
      <c r="A4150" t="s">
        <v>65</v>
      </c>
      <c r="B4150" t="s">
        <v>81</v>
      </c>
      <c r="C4150" t="s">
        <v>90</v>
      </c>
      <c r="D4150" t="s">
        <v>329</v>
      </c>
      <c r="E4150" t="s">
        <v>301</v>
      </c>
      <c r="F4150">
        <v>2023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</row>
    <row r="4151" spans="1:22" x14ac:dyDescent="0.25">
      <c r="A4151" t="s">
        <v>65</v>
      </c>
      <c r="B4151" t="s">
        <v>81</v>
      </c>
      <c r="C4151" t="s">
        <v>90</v>
      </c>
      <c r="D4151" t="s">
        <v>329</v>
      </c>
      <c r="E4151" t="s">
        <v>302</v>
      </c>
      <c r="F4151">
        <v>202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</row>
    <row r="4152" spans="1:22" x14ac:dyDescent="0.25">
      <c r="A4152" t="s">
        <v>65</v>
      </c>
      <c r="B4152" t="s">
        <v>81</v>
      </c>
      <c r="C4152" t="s">
        <v>90</v>
      </c>
      <c r="D4152" t="s">
        <v>258</v>
      </c>
      <c r="E4152" t="s">
        <v>300</v>
      </c>
      <c r="F4152">
        <v>2023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</row>
    <row r="4153" spans="1:22" x14ac:dyDescent="0.25">
      <c r="A4153" t="s">
        <v>65</v>
      </c>
      <c r="B4153" t="s">
        <v>81</v>
      </c>
      <c r="C4153" t="s">
        <v>90</v>
      </c>
      <c r="D4153" t="s">
        <v>258</v>
      </c>
      <c r="E4153" t="s">
        <v>301</v>
      </c>
      <c r="F4153">
        <v>2023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</row>
    <row r="4154" spans="1:22" x14ac:dyDescent="0.25">
      <c r="A4154" t="s">
        <v>65</v>
      </c>
      <c r="B4154" t="s">
        <v>81</v>
      </c>
      <c r="C4154" t="s">
        <v>90</v>
      </c>
      <c r="D4154" t="s">
        <v>258</v>
      </c>
      <c r="E4154" t="s">
        <v>302</v>
      </c>
      <c r="F4154">
        <v>202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</row>
    <row r="4155" spans="1:22" x14ac:dyDescent="0.25">
      <c r="A4155" t="s">
        <v>65</v>
      </c>
      <c r="B4155" t="s">
        <v>81</v>
      </c>
      <c r="C4155" t="s">
        <v>90</v>
      </c>
      <c r="D4155" t="s">
        <v>238</v>
      </c>
      <c r="E4155" t="s">
        <v>300</v>
      </c>
      <c r="F4155">
        <v>2023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</row>
    <row r="4156" spans="1:22" x14ac:dyDescent="0.25">
      <c r="A4156" t="s">
        <v>65</v>
      </c>
      <c r="B4156" t="s">
        <v>81</v>
      </c>
      <c r="C4156" t="s">
        <v>90</v>
      </c>
      <c r="D4156" t="s">
        <v>238</v>
      </c>
      <c r="E4156" t="s">
        <v>301</v>
      </c>
      <c r="F4156">
        <v>2023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</row>
    <row r="4157" spans="1:22" x14ac:dyDescent="0.25">
      <c r="A4157" t="s">
        <v>65</v>
      </c>
      <c r="B4157" t="s">
        <v>81</v>
      </c>
      <c r="C4157" t="s">
        <v>90</v>
      </c>
      <c r="D4157" t="s">
        <v>238</v>
      </c>
      <c r="E4157" t="s">
        <v>302</v>
      </c>
      <c r="F4157">
        <v>2023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</row>
    <row r="4158" spans="1:22" x14ac:dyDescent="0.25">
      <c r="A4158" t="s">
        <v>65</v>
      </c>
      <c r="B4158" t="s">
        <v>81</v>
      </c>
      <c r="C4158" t="s">
        <v>90</v>
      </c>
      <c r="D4158" t="s">
        <v>260</v>
      </c>
      <c r="E4158" t="s">
        <v>300</v>
      </c>
      <c r="F4158">
        <v>2023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</row>
    <row r="4159" spans="1:22" x14ac:dyDescent="0.25">
      <c r="A4159" t="s">
        <v>65</v>
      </c>
      <c r="B4159" t="s">
        <v>81</v>
      </c>
      <c r="C4159" t="s">
        <v>90</v>
      </c>
      <c r="D4159" t="s">
        <v>260</v>
      </c>
      <c r="E4159" t="s">
        <v>301</v>
      </c>
      <c r="F4159">
        <v>2023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</row>
    <row r="4160" spans="1:22" x14ac:dyDescent="0.25">
      <c r="A4160" t="s">
        <v>65</v>
      </c>
      <c r="B4160" t="s">
        <v>81</v>
      </c>
      <c r="C4160" t="s">
        <v>90</v>
      </c>
      <c r="D4160" t="s">
        <v>260</v>
      </c>
      <c r="E4160" t="s">
        <v>302</v>
      </c>
      <c r="F4160">
        <v>2023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</row>
    <row r="4161" spans="1:22" x14ac:dyDescent="0.25">
      <c r="A4161" t="s">
        <v>65</v>
      </c>
      <c r="B4161" t="s">
        <v>81</v>
      </c>
      <c r="C4161" t="s">
        <v>90</v>
      </c>
      <c r="D4161" t="s">
        <v>244</v>
      </c>
      <c r="E4161" t="s">
        <v>300</v>
      </c>
      <c r="F4161">
        <v>2023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</row>
    <row r="4162" spans="1:22" x14ac:dyDescent="0.25">
      <c r="A4162" t="s">
        <v>65</v>
      </c>
      <c r="B4162" t="s">
        <v>81</v>
      </c>
      <c r="C4162" t="s">
        <v>90</v>
      </c>
      <c r="D4162" t="s">
        <v>244</v>
      </c>
      <c r="E4162" t="s">
        <v>301</v>
      </c>
      <c r="F4162">
        <v>2023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</row>
    <row r="4163" spans="1:22" x14ac:dyDescent="0.25">
      <c r="A4163" t="s">
        <v>65</v>
      </c>
      <c r="B4163" t="s">
        <v>81</v>
      </c>
      <c r="C4163" t="s">
        <v>90</v>
      </c>
      <c r="D4163" t="s">
        <v>244</v>
      </c>
      <c r="E4163" t="s">
        <v>302</v>
      </c>
      <c r="F4163">
        <v>2023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</row>
    <row r="4164" spans="1:22" x14ac:dyDescent="0.25">
      <c r="A4164" t="s">
        <v>65</v>
      </c>
      <c r="B4164" t="s">
        <v>81</v>
      </c>
      <c r="C4164" t="s">
        <v>90</v>
      </c>
      <c r="D4164" t="s">
        <v>326</v>
      </c>
      <c r="E4164" t="s">
        <v>300</v>
      </c>
      <c r="F4164">
        <v>2023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</row>
    <row r="4165" spans="1:22" x14ac:dyDescent="0.25">
      <c r="A4165" t="s">
        <v>65</v>
      </c>
      <c r="B4165" t="s">
        <v>81</v>
      </c>
      <c r="C4165" t="s">
        <v>90</v>
      </c>
      <c r="D4165" t="s">
        <v>326</v>
      </c>
      <c r="E4165" t="s">
        <v>301</v>
      </c>
      <c r="F4165">
        <v>2023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</row>
    <row r="4166" spans="1:22" x14ac:dyDescent="0.25">
      <c r="A4166" t="s">
        <v>65</v>
      </c>
      <c r="B4166" t="s">
        <v>81</v>
      </c>
      <c r="C4166" t="s">
        <v>90</v>
      </c>
      <c r="D4166" t="s">
        <v>326</v>
      </c>
      <c r="E4166" t="s">
        <v>302</v>
      </c>
      <c r="F4166">
        <v>2023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</row>
    <row r="4167" spans="1:22" x14ac:dyDescent="0.25">
      <c r="A4167" t="s">
        <v>65</v>
      </c>
      <c r="B4167" t="s">
        <v>81</v>
      </c>
      <c r="C4167" t="s">
        <v>90</v>
      </c>
      <c r="D4167" t="s">
        <v>253</v>
      </c>
      <c r="E4167" t="s">
        <v>300</v>
      </c>
      <c r="F4167">
        <v>2023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</row>
    <row r="4168" spans="1:22" x14ac:dyDescent="0.25">
      <c r="A4168" t="s">
        <v>65</v>
      </c>
      <c r="B4168" t="s">
        <v>81</v>
      </c>
      <c r="C4168" t="s">
        <v>90</v>
      </c>
      <c r="D4168" t="s">
        <v>253</v>
      </c>
      <c r="E4168" t="s">
        <v>301</v>
      </c>
      <c r="F4168">
        <v>2023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</row>
    <row r="4169" spans="1:22" x14ac:dyDescent="0.25">
      <c r="A4169" t="s">
        <v>65</v>
      </c>
      <c r="B4169" t="s">
        <v>81</v>
      </c>
      <c r="C4169" t="s">
        <v>90</v>
      </c>
      <c r="D4169" t="s">
        <v>253</v>
      </c>
      <c r="E4169" t="s">
        <v>302</v>
      </c>
      <c r="F4169">
        <v>2023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</row>
    <row r="4170" spans="1:22" x14ac:dyDescent="0.25">
      <c r="A4170" t="s">
        <v>65</v>
      </c>
      <c r="B4170" t="s">
        <v>81</v>
      </c>
      <c r="C4170" t="s">
        <v>90</v>
      </c>
      <c r="D4170" t="s">
        <v>327</v>
      </c>
      <c r="E4170" t="s">
        <v>300</v>
      </c>
      <c r="F4170">
        <v>2023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</row>
    <row r="4171" spans="1:22" x14ac:dyDescent="0.25">
      <c r="A4171" t="s">
        <v>65</v>
      </c>
      <c r="B4171" t="s">
        <v>81</v>
      </c>
      <c r="C4171" t="s">
        <v>90</v>
      </c>
      <c r="D4171" t="s">
        <v>327</v>
      </c>
      <c r="E4171" t="s">
        <v>301</v>
      </c>
      <c r="F4171">
        <v>2023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</row>
    <row r="4172" spans="1:22" x14ac:dyDescent="0.25">
      <c r="A4172" t="s">
        <v>65</v>
      </c>
      <c r="B4172" t="s">
        <v>81</v>
      </c>
      <c r="C4172" t="s">
        <v>90</v>
      </c>
      <c r="D4172" t="s">
        <v>327</v>
      </c>
      <c r="E4172" t="s">
        <v>302</v>
      </c>
      <c r="F4172">
        <v>2023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</row>
    <row r="4173" spans="1:22" x14ac:dyDescent="0.25">
      <c r="A4173" t="s">
        <v>65</v>
      </c>
      <c r="B4173" t="s">
        <v>81</v>
      </c>
      <c r="C4173" t="s">
        <v>90</v>
      </c>
      <c r="D4173" t="s">
        <v>232</v>
      </c>
      <c r="E4173" t="s">
        <v>300</v>
      </c>
      <c r="F4173">
        <v>2023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</row>
    <row r="4174" spans="1:22" x14ac:dyDescent="0.25">
      <c r="A4174" t="s">
        <v>65</v>
      </c>
      <c r="B4174" t="s">
        <v>81</v>
      </c>
      <c r="C4174" t="s">
        <v>90</v>
      </c>
      <c r="D4174" t="s">
        <v>232</v>
      </c>
      <c r="E4174" t="s">
        <v>301</v>
      </c>
      <c r="F4174">
        <v>2023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</row>
    <row r="4175" spans="1:22" x14ac:dyDescent="0.25">
      <c r="A4175" t="s">
        <v>65</v>
      </c>
      <c r="B4175" t="s">
        <v>81</v>
      </c>
      <c r="C4175" t="s">
        <v>90</v>
      </c>
      <c r="D4175" t="s">
        <v>232</v>
      </c>
      <c r="E4175" t="s">
        <v>302</v>
      </c>
      <c r="F4175">
        <v>2023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</row>
    <row r="4176" spans="1:22" x14ac:dyDescent="0.25">
      <c r="A4176" t="s">
        <v>65</v>
      </c>
      <c r="B4176" t="s">
        <v>81</v>
      </c>
      <c r="C4176" t="s">
        <v>90</v>
      </c>
      <c r="D4176" t="s">
        <v>328</v>
      </c>
      <c r="E4176" t="s">
        <v>300</v>
      </c>
      <c r="F4176">
        <v>2023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</row>
    <row r="4177" spans="1:22" x14ac:dyDescent="0.25">
      <c r="A4177" t="s">
        <v>65</v>
      </c>
      <c r="B4177" t="s">
        <v>81</v>
      </c>
      <c r="C4177" t="s">
        <v>90</v>
      </c>
      <c r="D4177" t="s">
        <v>328</v>
      </c>
      <c r="E4177" t="s">
        <v>301</v>
      </c>
      <c r="F4177">
        <v>2023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</row>
    <row r="4178" spans="1:22" x14ac:dyDescent="0.25">
      <c r="A4178" t="s">
        <v>65</v>
      </c>
      <c r="B4178" t="s">
        <v>81</v>
      </c>
      <c r="C4178" t="s">
        <v>90</v>
      </c>
      <c r="D4178" t="s">
        <v>328</v>
      </c>
      <c r="E4178" t="s">
        <v>302</v>
      </c>
      <c r="F4178">
        <v>2023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</row>
    <row r="4179" spans="1:22" x14ac:dyDescent="0.25">
      <c r="A4179" t="s">
        <v>65</v>
      </c>
      <c r="B4179" t="s">
        <v>81</v>
      </c>
      <c r="C4179" t="s">
        <v>90</v>
      </c>
      <c r="D4179" t="s">
        <v>332</v>
      </c>
      <c r="E4179" t="s">
        <v>300</v>
      </c>
      <c r="F4179">
        <v>202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</row>
    <row r="4180" spans="1:22" x14ac:dyDescent="0.25">
      <c r="A4180" t="s">
        <v>65</v>
      </c>
      <c r="B4180" t="s">
        <v>81</v>
      </c>
      <c r="C4180" t="s">
        <v>90</v>
      </c>
      <c r="D4180" t="s">
        <v>332</v>
      </c>
      <c r="E4180" t="s">
        <v>301</v>
      </c>
      <c r="F4180">
        <v>2023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</row>
    <row r="4181" spans="1:22" x14ac:dyDescent="0.25">
      <c r="A4181" t="s">
        <v>65</v>
      </c>
      <c r="B4181" t="s">
        <v>81</v>
      </c>
      <c r="C4181" t="s">
        <v>90</v>
      </c>
      <c r="D4181" t="s">
        <v>332</v>
      </c>
      <c r="E4181" t="s">
        <v>302</v>
      </c>
      <c r="F4181">
        <v>2023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</row>
    <row r="4182" spans="1:22" x14ac:dyDescent="0.25">
      <c r="A4182" t="s">
        <v>65</v>
      </c>
      <c r="B4182" t="s">
        <v>81</v>
      </c>
      <c r="C4182" t="s">
        <v>91</v>
      </c>
      <c r="D4182" t="s">
        <v>257</v>
      </c>
      <c r="E4182" t="s">
        <v>300</v>
      </c>
      <c r="F4182">
        <v>2023</v>
      </c>
      <c r="G4182">
        <v>0</v>
      </c>
      <c r="H4182">
        <v>466</v>
      </c>
      <c r="I4182">
        <v>466</v>
      </c>
      <c r="J4182">
        <v>321</v>
      </c>
      <c r="K4182">
        <v>47</v>
      </c>
      <c r="L4182">
        <v>368</v>
      </c>
      <c r="M4182">
        <v>0</v>
      </c>
      <c r="N4182">
        <v>98</v>
      </c>
      <c r="O4182">
        <v>462</v>
      </c>
      <c r="P4182">
        <v>2</v>
      </c>
      <c r="Q4182">
        <v>2</v>
      </c>
      <c r="R4182">
        <v>0</v>
      </c>
      <c r="S4182">
        <v>466</v>
      </c>
      <c r="T4182">
        <v>163</v>
      </c>
      <c r="U4182">
        <v>303</v>
      </c>
      <c r="V4182">
        <v>466</v>
      </c>
    </row>
    <row r="4183" spans="1:22" x14ac:dyDescent="0.25">
      <c r="A4183" t="s">
        <v>65</v>
      </c>
      <c r="B4183" t="s">
        <v>81</v>
      </c>
      <c r="C4183" t="s">
        <v>91</v>
      </c>
      <c r="D4183" t="s">
        <v>257</v>
      </c>
      <c r="E4183" t="s">
        <v>301</v>
      </c>
      <c r="F4183">
        <v>2023</v>
      </c>
      <c r="G4183">
        <v>0</v>
      </c>
      <c r="H4183">
        <v>1213</v>
      </c>
      <c r="I4183">
        <v>1213</v>
      </c>
      <c r="J4183">
        <v>1005</v>
      </c>
      <c r="K4183">
        <v>97</v>
      </c>
      <c r="L4183">
        <v>1102</v>
      </c>
      <c r="M4183">
        <v>0</v>
      </c>
      <c r="N4183">
        <v>111</v>
      </c>
      <c r="O4183">
        <v>1206</v>
      </c>
      <c r="P4183">
        <v>6</v>
      </c>
      <c r="Q4183">
        <v>1</v>
      </c>
      <c r="R4183">
        <v>0</v>
      </c>
      <c r="S4183">
        <v>1213</v>
      </c>
      <c r="T4183">
        <v>417</v>
      </c>
      <c r="U4183">
        <v>796</v>
      </c>
      <c r="V4183">
        <v>1213</v>
      </c>
    </row>
    <row r="4184" spans="1:22" x14ac:dyDescent="0.25">
      <c r="A4184" t="s">
        <v>65</v>
      </c>
      <c r="B4184" t="s">
        <v>81</v>
      </c>
      <c r="C4184" t="s">
        <v>91</v>
      </c>
      <c r="D4184" t="s">
        <v>257</v>
      </c>
      <c r="E4184" t="s">
        <v>302</v>
      </c>
      <c r="F4184">
        <v>2023</v>
      </c>
      <c r="G4184">
        <v>0</v>
      </c>
      <c r="H4184">
        <v>344</v>
      </c>
      <c r="I4184">
        <v>344</v>
      </c>
      <c r="J4184">
        <v>121</v>
      </c>
      <c r="K4184">
        <v>110</v>
      </c>
      <c r="L4184">
        <v>231</v>
      </c>
      <c r="M4184">
        <v>0</v>
      </c>
      <c r="N4184">
        <v>113</v>
      </c>
      <c r="O4184">
        <v>341</v>
      </c>
      <c r="P4184">
        <v>2</v>
      </c>
      <c r="Q4184">
        <v>1</v>
      </c>
      <c r="R4184">
        <v>0</v>
      </c>
      <c r="S4184">
        <v>344</v>
      </c>
      <c r="T4184">
        <v>122</v>
      </c>
      <c r="U4184">
        <v>222</v>
      </c>
      <c r="V4184">
        <v>344</v>
      </c>
    </row>
    <row r="4185" spans="1:22" x14ac:dyDescent="0.25">
      <c r="A4185" t="s">
        <v>65</v>
      </c>
      <c r="B4185" t="s">
        <v>81</v>
      </c>
      <c r="C4185" t="s">
        <v>91</v>
      </c>
      <c r="D4185" t="s">
        <v>328</v>
      </c>
      <c r="E4185" t="s">
        <v>300</v>
      </c>
      <c r="F4185">
        <v>2023</v>
      </c>
      <c r="G4185">
        <v>60</v>
      </c>
      <c r="H4185">
        <v>139</v>
      </c>
      <c r="I4185">
        <v>199</v>
      </c>
      <c r="J4185">
        <v>104</v>
      </c>
      <c r="K4185">
        <v>17</v>
      </c>
      <c r="L4185">
        <v>121</v>
      </c>
      <c r="M4185">
        <v>0</v>
      </c>
      <c r="N4185">
        <v>78</v>
      </c>
      <c r="O4185">
        <v>192</v>
      </c>
      <c r="P4185">
        <v>3</v>
      </c>
      <c r="Q4185">
        <v>4</v>
      </c>
      <c r="R4185">
        <v>0</v>
      </c>
      <c r="S4185">
        <v>199</v>
      </c>
      <c r="T4185">
        <v>125</v>
      </c>
      <c r="U4185">
        <v>74</v>
      </c>
      <c r="V4185">
        <v>199</v>
      </c>
    </row>
    <row r="4186" spans="1:22" x14ac:dyDescent="0.25">
      <c r="A4186" t="s">
        <v>65</v>
      </c>
      <c r="B4186" t="s">
        <v>81</v>
      </c>
      <c r="C4186" t="s">
        <v>91</v>
      </c>
      <c r="D4186" t="s">
        <v>328</v>
      </c>
      <c r="E4186" t="s">
        <v>301</v>
      </c>
      <c r="F4186">
        <v>2023</v>
      </c>
      <c r="G4186">
        <v>62</v>
      </c>
      <c r="H4186">
        <v>226</v>
      </c>
      <c r="I4186">
        <v>288</v>
      </c>
      <c r="J4186">
        <v>177</v>
      </c>
      <c r="K4186">
        <v>24</v>
      </c>
      <c r="L4186">
        <v>201</v>
      </c>
      <c r="M4186">
        <v>0</v>
      </c>
      <c r="N4186">
        <v>87</v>
      </c>
      <c r="O4186">
        <v>283</v>
      </c>
      <c r="P4186">
        <v>5</v>
      </c>
      <c r="Q4186">
        <v>0</v>
      </c>
      <c r="R4186">
        <v>0</v>
      </c>
      <c r="S4186">
        <v>288</v>
      </c>
      <c r="T4186">
        <v>180</v>
      </c>
      <c r="U4186">
        <v>108</v>
      </c>
      <c r="V4186">
        <v>288</v>
      </c>
    </row>
    <row r="4187" spans="1:22" x14ac:dyDescent="0.25">
      <c r="A4187" t="s">
        <v>65</v>
      </c>
      <c r="B4187" t="s">
        <v>81</v>
      </c>
      <c r="C4187" t="s">
        <v>91</v>
      </c>
      <c r="D4187" t="s">
        <v>328</v>
      </c>
      <c r="E4187" t="s">
        <v>302</v>
      </c>
      <c r="F4187">
        <v>2023</v>
      </c>
      <c r="G4187">
        <v>59</v>
      </c>
      <c r="H4187">
        <v>238</v>
      </c>
      <c r="I4187">
        <v>297</v>
      </c>
      <c r="J4187">
        <v>143</v>
      </c>
      <c r="K4187">
        <v>38</v>
      </c>
      <c r="L4187">
        <v>181</v>
      </c>
      <c r="M4187">
        <v>0</v>
      </c>
      <c r="N4187">
        <v>116</v>
      </c>
      <c r="O4187">
        <v>281</v>
      </c>
      <c r="P4187">
        <v>13</v>
      </c>
      <c r="Q4187">
        <v>3</v>
      </c>
      <c r="R4187">
        <v>0</v>
      </c>
      <c r="S4187">
        <v>297</v>
      </c>
      <c r="T4187">
        <v>168</v>
      </c>
      <c r="U4187">
        <v>129</v>
      </c>
      <c r="V4187">
        <v>297</v>
      </c>
    </row>
    <row r="4188" spans="1:22" x14ac:dyDescent="0.25">
      <c r="A4188" t="s">
        <v>65</v>
      </c>
      <c r="B4188" t="s">
        <v>81</v>
      </c>
      <c r="C4188" t="s">
        <v>91</v>
      </c>
      <c r="D4188" t="s">
        <v>234</v>
      </c>
      <c r="E4188" t="s">
        <v>300</v>
      </c>
      <c r="F4188">
        <v>2023</v>
      </c>
      <c r="G4188">
        <v>143</v>
      </c>
      <c r="H4188">
        <v>45</v>
      </c>
      <c r="I4188">
        <v>188</v>
      </c>
      <c r="J4188">
        <v>131</v>
      </c>
      <c r="K4188">
        <v>29</v>
      </c>
      <c r="L4188">
        <v>160</v>
      </c>
      <c r="M4188">
        <v>0</v>
      </c>
      <c r="N4188">
        <v>28</v>
      </c>
      <c r="O4188">
        <v>183</v>
      </c>
      <c r="P4188">
        <v>5</v>
      </c>
      <c r="Q4188">
        <v>0</v>
      </c>
      <c r="R4188">
        <v>0</v>
      </c>
      <c r="S4188">
        <v>188</v>
      </c>
      <c r="T4188">
        <v>123</v>
      </c>
      <c r="U4188">
        <v>65</v>
      </c>
      <c r="V4188">
        <v>188</v>
      </c>
    </row>
    <row r="4189" spans="1:22" x14ac:dyDescent="0.25">
      <c r="A4189" t="s">
        <v>65</v>
      </c>
      <c r="B4189" t="s">
        <v>81</v>
      </c>
      <c r="C4189" t="s">
        <v>91</v>
      </c>
      <c r="D4189" t="s">
        <v>234</v>
      </c>
      <c r="E4189" t="s">
        <v>301</v>
      </c>
      <c r="F4189">
        <v>2023</v>
      </c>
      <c r="G4189">
        <v>170</v>
      </c>
      <c r="H4189">
        <v>46</v>
      </c>
      <c r="I4189">
        <v>216</v>
      </c>
      <c r="J4189">
        <v>125</v>
      </c>
      <c r="K4189">
        <v>29</v>
      </c>
      <c r="L4189">
        <v>154</v>
      </c>
      <c r="M4189">
        <v>0</v>
      </c>
      <c r="N4189">
        <v>62</v>
      </c>
      <c r="O4189">
        <v>203</v>
      </c>
      <c r="P4189">
        <v>11</v>
      </c>
      <c r="Q4189">
        <v>2</v>
      </c>
      <c r="R4189">
        <v>0</v>
      </c>
      <c r="S4189">
        <v>216</v>
      </c>
      <c r="T4189">
        <v>137</v>
      </c>
      <c r="U4189">
        <v>79</v>
      </c>
      <c r="V4189">
        <v>216</v>
      </c>
    </row>
    <row r="4190" spans="1:22" x14ac:dyDescent="0.25">
      <c r="A4190" t="s">
        <v>65</v>
      </c>
      <c r="B4190" t="s">
        <v>81</v>
      </c>
      <c r="C4190" t="s">
        <v>91</v>
      </c>
      <c r="D4190" t="s">
        <v>234</v>
      </c>
      <c r="E4190" t="s">
        <v>302</v>
      </c>
      <c r="F4190">
        <v>2023</v>
      </c>
      <c r="G4190">
        <v>157</v>
      </c>
      <c r="H4190">
        <v>47</v>
      </c>
      <c r="I4190">
        <v>204</v>
      </c>
      <c r="J4190">
        <v>130</v>
      </c>
      <c r="K4190">
        <v>24</v>
      </c>
      <c r="L4190">
        <v>154</v>
      </c>
      <c r="M4190">
        <v>0</v>
      </c>
      <c r="N4190">
        <v>50</v>
      </c>
      <c r="O4190">
        <v>190</v>
      </c>
      <c r="P4190">
        <v>11</v>
      </c>
      <c r="Q4190">
        <v>3</v>
      </c>
      <c r="R4190">
        <v>0</v>
      </c>
      <c r="S4190">
        <v>204</v>
      </c>
      <c r="T4190">
        <v>123</v>
      </c>
      <c r="U4190">
        <v>81</v>
      </c>
      <c r="V4190">
        <v>204</v>
      </c>
    </row>
    <row r="4191" spans="1:22" x14ac:dyDescent="0.25">
      <c r="A4191" t="s">
        <v>65</v>
      </c>
      <c r="B4191" t="s">
        <v>81</v>
      </c>
      <c r="C4191" t="s">
        <v>91</v>
      </c>
      <c r="D4191" t="s">
        <v>260</v>
      </c>
      <c r="E4191" t="s">
        <v>300</v>
      </c>
      <c r="F4191">
        <v>2023</v>
      </c>
      <c r="G4191">
        <v>135</v>
      </c>
      <c r="H4191">
        <v>0</v>
      </c>
      <c r="I4191">
        <v>135</v>
      </c>
      <c r="J4191">
        <v>111</v>
      </c>
      <c r="K4191">
        <v>3</v>
      </c>
      <c r="L4191">
        <v>114</v>
      </c>
      <c r="M4191">
        <v>0</v>
      </c>
      <c r="N4191">
        <v>21</v>
      </c>
      <c r="O4191">
        <v>124</v>
      </c>
      <c r="P4191">
        <v>10</v>
      </c>
      <c r="Q4191">
        <v>1</v>
      </c>
      <c r="R4191">
        <v>0</v>
      </c>
      <c r="S4191">
        <v>135</v>
      </c>
      <c r="T4191">
        <v>102</v>
      </c>
      <c r="U4191">
        <v>33</v>
      </c>
      <c r="V4191">
        <v>135</v>
      </c>
    </row>
    <row r="4192" spans="1:22" x14ac:dyDescent="0.25">
      <c r="A4192" t="s">
        <v>65</v>
      </c>
      <c r="B4192" t="s">
        <v>81</v>
      </c>
      <c r="C4192" t="s">
        <v>91</v>
      </c>
      <c r="D4192" t="s">
        <v>260</v>
      </c>
      <c r="E4192" t="s">
        <v>301</v>
      </c>
      <c r="F4192">
        <v>2023</v>
      </c>
      <c r="G4192">
        <v>186</v>
      </c>
      <c r="H4192">
        <v>1</v>
      </c>
      <c r="I4192">
        <v>187</v>
      </c>
      <c r="J4192">
        <v>146</v>
      </c>
      <c r="K4192">
        <v>8</v>
      </c>
      <c r="L4192">
        <v>154</v>
      </c>
      <c r="M4192">
        <v>0</v>
      </c>
      <c r="N4192">
        <v>33</v>
      </c>
      <c r="O4192">
        <v>173</v>
      </c>
      <c r="P4192">
        <v>13</v>
      </c>
      <c r="Q4192">
        <v>1</v>
      </c>
      <c r="R4192">
        <v>0</v>
      </c>
      <c r="S4192">
        <v>187</v>
      </c>
      <c r="T4192">
        <v>137</v>
      </c>
      <c r="U4192">
        <v>50</v>
      </c>
      <c r="V4192">
        <v>187</v>
      </c>
    </row>
    <row r="4193" spans="1:22" x14ac:dyDescent="0.25">
      <c r="A4193" t="s">
        <v>65</v>
      </c>
      <c r="B4193" t="s">
        <v>81</v>
      </c>
      <c r="C4193" t="s">
        <v>91</v>
      </c>
      <c r="D4193" t="s">
        <v>260</v>
      </c>
      <c r="E4193" t="s">
        <v>302</v>
      </c>
      <c r="F4193">
        <v>2023</v>
      </c>
      <c r="G4193">
        <v>148</v>
      </c>
      <c r="H4193">
        <v>0</v>
      </c>
      <c r="I4193">
        <v>148</v>
      </c>
      <c r="J4193">
        <v>111</v>
      </c>
      <c r="K4193">
        <v>11</v>
      </c>
      <c r="L4193">
        <v>122</v>
      </c>
      <c r="M4193">
        <v>0</v>
      </c>
      <c r="N4193">
        <v>26</v>
      </c>
      <c r="O4193">
        <v>138</v>
      </c>
      <c r="P4193">
        <v>10</v>
      </c>
      <c r="Q4193">
        <v>0</v>
      </c>
      <c r="R4193">
        <v>0</v>
      </c>
      <c r="S4193">
        <v>148</v>
      </c>
      <c r="T4193">
        <v>118</v>
      </c>
      <c r="U4193">
        <v>30</v>
      </c>
      <c r="V4193">
        <v>148</v>
      </c>
    </row>
    <row r="4194" spans="1:22" x14ac:dyDescent="0.25">
      <c r="A4194" t="s">
        <v>65</v>
      </c>
      <c r="B4194" t="s">
        <v>81</v>
      </c>
      <c r="C4194" t="s">
        <v>91</v>
      </c>
      <c r="D4194" t="s">
        <v>271</v>
      </c>
      <c r="E4194" t="s">
        <v>300</v>
      </c>
      <c r="F4194">
        <v>2023</v>
      </c>
      <c r="G4194">
        <v>13</v>
      </c>
      <c r="H4194">
        <v>27</v>
      </c>
      <c r="I4194">
        <v>40</v>
      </c>
      <c r="J4194">
        <v>35</v>
      </c>
      <c r="K4194">
        <v>0</v>
      </c>
      <c r="L4194">
        <v>35</v>
      </c>
      <c r="M4194">
        <v>0</v>
      </c>
      <c r="N4194">
        <v>5</v>
      </c>
      <c r="O4194">
        <v>39</v>
      </c>
      <c r="P4194">
        <v>0</v>
      </c>
      <c r="Q4194">
        <v>1</v>
      </c>
      <c r="R4194">
        <v>0</v>
      </c>
      <c r="S4194">
        <v>40</v>
      </c>
      <c r="T4194">
        <v>40</v>
      </c>
      <c r="U4194">
        <v>0</v>
      </c>
      <c r="V4194">
        <v>40</v>
      </c>
    </row>
    <row r="4195" spans="1:22" x14ac:dyDescent="0.25">
      <c r="A4195" t="s">
        <v>65</v>
      </c>
      <c r="B4195" t="s">
        <v>81</v>
      </c>
      <c r="C4195" t="s">
        <v>91</v>
      </c>
      <c r="D4195" t="s">
        <v>271</v>
      </c>
      <c r="E4195" t="s">
        <v>301</v>
      </c>
      <c r="F4195">
        <v>2023</v>
      </c>
      <c r="G4195">
        <v>30</v>
      </c>
      <c r="H4195">
        <v>87</v>
      </c>
      <c r="I4195">
        <v>117</v>
      </c>
      <c r="J4195">
        <v>89</v>
      </c>
      <c r="K4195">
        <v>5</v>
      </c>
      <c r="L4195">
        <v>94</v>
      </c>
      <c r="M4195">
        <v>0</v>
      </c>
      <c r="N4195">
        <v>23</v>
      </c>
      <c r="O4195">
        <v>117</v>
      </c>
      <c r="P4195">
        <v>0</v>
      </c>
      <c r="Q4195">
        <v>0</v>
      </c>
      <c r="R4195">
        <v>0</v>
      </c>
      <c r="S4195">
        <v>117</v>
      </c>
      <c r="T4195">
        <v>91</v>
      </c>
      <c r="U4195">
        <v>26</v>
      </c>
      <c r="V4195">
        <v>117</v>
      </c>
    </row>
    <row r="4196" spans="1:22" x14ac:dyDescent="0.25">
      <c r="A4196" t="s">
        <v>65</v>
      </c>
      <c r="B4196" t="s">
        <v>81</v>
      </c>
      <c r="C4196" t="s">
        <v>91</v>
      </c>
      <c r="D4196" t="s">
        <v>271</v>
      </c>
      <c r="E4196" t="s">
        <v>302</v>
      </c>
      <c r="F4196">
        <v>2023</v>
      </c>
      <c r="G4196">
        <v>28</v>
      </c>
      <c r="H4196">
        <v>69</v>
      </c>
      <c r="I4196">
        <v>97</v>
      </c>
      <c r="J4196">
        <v>93</v>
      </c>
      <c r="K4196">
        <v>0</v>
      </c>
      <c r="L4196">
        <v>93</v>
      </c>
      <c r="M4196">
        <v>0</v>
      </c>
      <c r="N4196">
        <v>4</v>
      </c>
      <c r="O4196">
        <v>96</v>
      </c>
      <c r="P4196">
        <v>0</v>
      </c>
      <c r="Q4196">
        <v>1</v>
      </c>
      <c r="R4196">
        <v>0</v>
      </c>
      <c r="S4196">
        <v>97</v>
      </c>
      <c r="T4196">
        <v>74</v>
      </c>
      <c r="U4196">
        <v>23</v>
      </c>
      <c r="V4196">
        <v>97</v>
      </c>
    </row>
    <row r="4197" spans="1:22" x14ac:dyDescent="0.25">
      <c r="A4197" t="s">
        <v>65</v>
      </c>
      <c r="B4197" t="s">
        <v>81</v>
      </c>
      <c r="C4197" t="s">
        <v>91</v>
      </c>
      <c r="D4197" t="s">
        <v>258</v>
      </c>
      <c r="E4197" t="s">
        <v>300</v>
      </c>
      <c r="F4197">
        <v>2023</v>
      </c>
      <c r="G4197">
        <v>5</v>
      </c>
      <c r="H4197">
        <v>22</v>
      </c>
      <c r="I4197">
        <v>27</v>
      </c>
      <c r="J4197">
        <v>23</v>
      </c>
      <c r="K4197">
        <v>1</v>
      </c>
      <c r="L4197">
        <v>24</v>
      </c>
      <c r="M4197">
        <v>0</v>
      </c>
      <c r="N4197">
        <v>3</v>
      </c>
      <c r="O4197">
        <v>25</v>
      </c>
      <c r="P4197">
        <v>2</v>
      </c>
      <c r="Q4197">
        <v>0</v>
      </c>
      <c r="R4197">
        <v>0</v>
      </c>
      <c r="S4197">
        <v>27</v>
      </c>
      <c r="T4197">
        <v>16</v>
      </c>
      <c r="U4197">
        <v>11</v>
      </c>
      <c r="V4197">
        <v>27</v>
      </c>
    </row>
    <row r="4198" spans="1:22" x14ac:dyDescent="0.25">
      <c r="A4198" t="s">
        <v>65</v>
      </c>
      <c r="B4198" t="s">
        <v>81</v>
      </c>
      <c r="C4198" t="s">
        <v>91</v>
      </c>
      <c r="D4198" t="s">
        <v>258</v>
      </c>
      <c r="E4198" t="s">
        <v>301</v>
      </c>
      <c r="F4198">
        <v>2023</v>
      </c>
      <c r="G4198">
        <v>7</v>
      </c>
      <c r="H4198">
        <v>65</v>
      </c>
      <c r="I4198">
        <v>72</v>
      </c>
      <c r="J4198">
        <v>53</v>
      </c>
      <c r="K4198">
        <v>4</v>
      </c>
      <c r="L4198">
        <v>57</v>
      </c>
      <c r="M4198">
        <v>0</v>
      </c>
      <c r="N4198">
        <v>15</v>
      </c>
      <c r="O4198">
        <v>70</v>
      </c>
      <c r="P4198">
        <v>2</v>
      </c>
      <c r="Q4198">
        <v>0</v>
      </c>
      <c r="R4198">
        <v>0</v>
      </c>
      <c r="S4198">
        <v>72</v>
      </c>
      <c r="T4198">
        <v>35</v>
      </c>
      <c r="U4198">
        <v>37</v>
      </c>
      <c r="V4198">
        <v>72</v>
      </c>
    </row>
    <row r="4199" spans="1:22" x14ac:dyDescent="0.25">
      <c r="A4199" t="s">
        <v>65</v>
      </c>
      <c r="B4199" t="s">
        <v>81</v>
      </c>
      <c r="C4199" t="s">
        <v>91</v>
      </c>
      <c r="D4199" t="s">
        <v>258</v>
      </c>
      <c r="E4199" t="s">
        <v>302</v>
      </c>
      <c r="F4199">
        <v>2023</v>
      </c>
      <c r="G4199">
        <v>6</v>
      </c>
      <c r="H4199">
        <v>58</v>
      </c>
      <c r="I4199">
        <v>64</v>
      </c>
      <c r="J4199">
        <v>55</v>
      </c>
      <c r="K4199">
        <v>3</v>
      </c>
      <c r="L4199">
        <v>58</v>
      </c>
      <c r="M4199">
        <v>0</v>
      </c>
      <c r="N4199">
        <v>6</v>
      </c>
      <c r="O4199">
        <v>64</v>
      </c>
      <c r="P4199">
        <v>0</v>
      </c>
      <c r="Q4199">
        <v>0</v>
      </c>
      <c r="R4199">
        <v>0</v>
      </c>
      <c r="S4199">
        <v>64</v>
      </c>
      <c r="T4199">
        <v>29</v>
      </c>
      <c r="U4199">
        <v>35</v>
      </c>
      <c r="V4199">
        <v>64</v>
      </c>
    </row>
    <row r="4200" spans="1:22" x14ac:dyDescent="0.25">
      <c r="A4200" t="s">
        <v>65</v>
      </c>
      <c r="B4200" t="s">
        <v>81</v>
      </c>
      <c r="C4200" t="s">
        <v>91</v>
      </c>
      <c r="D4200" t="s">
        <v>332</v>
      </c>
      <c r="E4200" t="s">
        <v>300</v>
      </c>
      <c r="F4200">
        <v>2023</v>
      </c>
      <c r="G4200">
        <v>47</v>
      </c>
      <c r="H4200">
        <v>0</v>
      </c>
      <c r="I4200">
        <v>47</v>
      </c>
      <c r="J4200">
        <v>36</v>
      </c>
      <c r="K4200">
        <v>0</v>
      </c>
      <c r="L4200">
        <v>36</v>
      </c>
      <c r="M4200">
        <v>0</v>
      </c>
      <c r="N4200">
        <v>11</v>
      </c>
      <c r="O4200">
        <v>46</v>
      </c>
      <c r="P4200">
        <v>1</v>
      </c>
      <c r="Q4200">
        <v>0</v>
      </c>
      <c r="R4200">
        <v>0</v>
      </c>
      <c r="S4200">
        <v>47</v>
      </c>
      <c r="T4200">
        <v>33</v>
      </c>
      <c r="U4200">
        <v>14</v>
      </c>
      <c r="V4200">
        <v>47</v>
      </c>
    </row>
    <row r="4201" spans="1:22" x14ac:dyDescent="0.25">
      <c r="A4201" t="s">
        <v>65</v>
      </c>
      <c r="B4201" t="s">
        <v>81</v>
      </c>
      <c r="C4201" t="s">
        <v>91</v>
      </c>
      <c r="D4201" t="s">
        <v>332</v>
      </c>
      <c r="E4201" t="s">
        <v>301</v>
      </c>
      <c r="F4201">
        <v>2023</v>
      </c>
      <c r="G4201">
        <v>36</v>
      </c>
      <c r="H4201">
        <v>0</v>
      </c>
      <c r="I4201">
        <v>36</v>
      </c>
      <c r="J4201">
        <v>29</v>
      </c>
      <c r="K4201">
        <v>3</v>
      </c>
      <c r="L4201">
        <v>32</v>
      </c>
      <c r="M4201">
        <v>0</v>
      </c>
      <c r="N4201">
        <v>4</v>
      </c>
      <c r="O4201">
        <v>35</v>
      </c>
      <c r="P4201">
        <v>1</v>
      </c>
      <c r="Q4201">
        <v>0</v>
      </c>
      <c r="R4201">
        <v>0</v>
      </c>
      <c r="S4201">
        <v>36</v>
      </c>
      <c r="T4201">
        <v>30</v>
      </c>
      <c r="U4201">
        <v>6</v>
      </c>
      <c r="V4201">
        <v>36</v>
      </c>
    </row>
    <row r="4202" spans="1:22" x14ac:dyDescent="0.25">
      <c r="A4202" t="s">
        <v>65</v>
      </c>
      <c r="B4202" t="s">
        <v>81</v>
      </c>
      <c r="C4202" t="s">
        <v>91</v>
      </c>
      <c r="D4202" t="s">
        <v>332</v>
      </c>
      <c r="E4202" t="s">
        <v>302</v>
      </c>
      <c r="F4202">
        <v>2023</v>
      </c>
      <c r="G4202">
        <v>27</v>
      </c>
      <c r="H4202">
        <v>0</v>
      </c>
      <c r="I4202">
        <v>27</v>
      </c>
      <c r="J4202">
        <v>24</v>
      </c>
      <c r="K4202">
        <v>2</v>
      </c>
      <c r="L4202">
        <v>26</v>
      </c>
      <c r="M4202">
        <v>0</v>
      </c>
      <c r="N4202">
        <v>1</v>
      </c>
      <c r="O4202">
        <v>25</v>
      </c>
      <c r="P4202">
        <v>2</v>
      </c>
      <c r="Q4202">
        <v>0</v>
      </c>
      <c r="R4202">
        <v>0</v>
      </c>
      <c r="S4202">
        <v>27</v>
      </c>
      <c r="T4202">
        <v>26</v>
      </c>
      <c r="U4202">
        <v>1</v>
      </c>
      <c r="V4202">
        <v>27</v>
      </c>
    </row>
    <row r="4203" spans="1:22" x14ac:dyDescent="0.25">
      <c r="A4203" t="s">
        <v>65</v>
      </c>
      <c r="B4203" t="s">
        <v>81</v>
      </c>
      <c r="C4203" t="s">
        <v>91</v>
      </c>
      <c r="D4203" t="s">
        <v>253</v>
      </c>
      <c r="E4203" t="s">
        <v>300</v>
      </c>
      <c r="F4203">
        <v>2023</v>
      </c>
      <c r="G4203">
        <v>28</v>
      </c>
      <c r="H4203">
        <v>1</v>
      </c>
      <c r="I4203">
        <v>29</v>
      </c>
      <c r="J4203">
        <v>16</v>
      </c>
      <c r="K4203">
        <v>5</v>
      </c>
      <c r="L4203">
        <v>21</v>
      </c>
      <c r="M4203">
        <v>0</v>
      </c>
      <c r="N4203">
        <v>8</v>
      </c>
      <c r="O4203">
        <v>27</v>
      </c>
      <c r="P4203">
        <v>2</v>
      </c>
      <c r="Q4203">
        <v>0</v>
      </c>
      <c r="R4203">
        <v>0</v>
      </c>
      <c r="S4203">
        <v>29</v>
      </c>
      <c r="T4203">
        <v>21</v>
      </c>
      <c r="U4203">
        <v>8</v>
      </c>
      <c r="V4203">
        <v>29</v>
      </c>
    </row>
    <row r="4204" spans="1:22" x14ac:dyDescent="0.25">
      <c r="A4204" t="s">
        <v>65</v>
      </c>
      <c r="B4204" t="s">
        <v>81</v>
      </c>
      <c r="C4204" t="s">
        <v>91</v>
      </c>
      <c r="D4204" t="s">
        <v>253</v>
      </c>
      <c r="E4204" t="s">
        <v>301</v>
      </c>
      <c r="F4204">
        <v>2023</v>
      </c>
      <c r="G4204">
        <v>31</v>
      </c>
      <c r="H4204">
        <v>0</v>
      </c>
      <c r="I4204">
        <v>31</v>
      </c>
      <c r="J4204">
        <v>14</v>
      </c>
      <c r="K4204">
        <v>5</v>
      </c>
      <c r="L4204">
        <v>19</v>
      </c>
      <c r="M4204">
        <v>0</v>
      </c>
      <c r="N4204">
        <v>12</v>
      </c>
      <c r="O4204">
        <v>28</v>
      </c>
      <c r="P4204">
        <v>1</v>
      </c>
      <c r="Q4204">
        <v>2</v>
      </c>
      <c r="R4204">
        <v>0</v>
      </c>
      <c r="S4204">
        <v>31</v>
      </c>
      <c r="T4204">
        <v>22</v>
      </c>
      <c r="U4204">
        <v>9</v>
      </c>
      <c r="V4204">
        <v>31</v>
      </c>
    </row>
    <row r="4205" spans="1:22" x14ac:dyDescent="0.25">
      <c r="A4205" t="s">
        <v>65</v>
      </c>
      <c r="B4205" t="s">
        <v>81</v>
      </c>
      <c r="C4205" t="s">
        <v>91</v>
      </c>
      <c r="D4205" t="s">
        <v>253</v>
      </c>
      <c r="E4205" t="s">
        <v>302</v>
      </c>
      <c r="F4205">
        <v>2023</v>
      </c>
      <c r="G4205">
        <v>33</v>
      </c>
      <c r="H4205">
        <v>0</v>
      </c>
      <c r="I4205">
        <v>33</v>
      </c>
      <c r="J4205">
        <v>19</v>
      </c>
      <c r="K4205">
        <v>8</v>
      </c>
      <c r="L4205">
        <v>27</v>
      </c>
      <c r="M4205">
        <v>0</v>
      </c>
      <c r="N4205">
        <v>6</v>
      </c>
      <c r="O4205">
        <v>31</v>
      </c>
      <c r="P4205">
        <v>2</v>
      </c>
      <c r="Q4205">
        <v>0</v>
      </c>
      <c r="R4205">
        <v>0</v>
      </c>
      <c r="S4205">
        <v>33</v>
      </c>
      <c r="T4205">
        <v>28</v>
      </c>
      <c r="U4205">
        <v>5</v>
      </c>
      <c r="V4205">
        <v>33</v>
      </c>
    </row>
    <row r="4206" spans="1:22" x14ac:dyDescent="0.25">
      <c r="A4206" t="s">
        <v>65</v>
      </c>
      <c r="B4206" t="s">
        <v>81</v>
      </c>
      <c r="C4206" t="s">
        <v>91</v>
      </c>
      <c r="D4206" t="s">
        <v>326</v>
      </c>
      <c r="E4206" t="s">
        <v>300</v>
      </c>
      <c r="F4206">
        <v>2023</v>
      </c>
      <c r="G4206">
        <v>6</v>
      </c>
      <c r="H4206">
        <v>0</v>
      </c>
      <c r="I4206">
        <v>6</v>
      </c>
      <c r="J4206">
        <v>4</v>
      </c>
      <c r="K4206">
        <v>1</v>
      </c>
      <c r="L4206">
        <v>5</v>
      </c>
      <c r="M4206">
        <v>0</v>
      </c>
      <c r="N4206">
        <v>1</v>
      </c>
      <c r="O4206">
        <v>6</v>
      </c>
      <c r="P4206">
        <v>0</v>
      </c>
      <c r="Q4206">
        <v>0</v>
      </c>
      <c r="R4206">
        <v>0</v>
      </c>
      <c r="S4206">
        <v>6</v>
      </c>
      <c r="T4206">
        <v>4</v>
      </c>
      <c r="U4206">
        <v>2</v>
      </c>
      <c r="V4206">
        <v>6</v>
      </c>
    </row>
    <row r="4207" spans="1:22" x14ac:dyDescent="0.25">
      <c r="A4207" t="s">
        <v>65</v>
      </c>
      <c r="B4207" t="s">
        <v>81</v>
      </c>
      <c r="C4207" t="s">
        <v>91</v>
      </c>
      <c r="D4207" t="s">
        <v>326</v>
      </c>
      <c r="E4207" t="s">
        <v>301</v>
      </c>
      <c r="F4207">
        <v>2023</v>
      </c>
      <c r="G4207">
        <v>13</v>
      </c>
      <c r="H4207">
        <v>0</v>
      </c>
      <c r="I4207">
        <v>13</v>
      </c>
      <c r="J4207">
        <v>7</v>
      </c>
      <c r="K4207">
        <v>2</v>
      </c>
      <c r="L4207">
        <v>9</v>
      </c>
      <c r="M4207">
        <v>0</v>
      </c>
      <c r="N4207">
        <v>4</v>
      </c>
      <c r="O4207">
        <v>12</v>
      </c>
      <c r="P4207">
        <v>0</v>
      </c>
      <c r="Q4207">
        <v>1</v>
      </c>
      <c r="R4207">
        <v>0</v>
      </c>
      <c r="S4207">
        <v>13</v>
      </c>
      <c r="T4207">
        <v>7</v>
      </c>
      <c r="U4207">
        <v>6</v>
      </c>
      <c r="V4207">
        <v>13</v>
      </c>
    </row>
    <row r="4208" spans="1:22" x14ac:dyDescent="0.25">
      <c r="A4208" t="s">
        <v>65</v>
      </c>
      <c r="B4208" t="s">
        <v>81</v>
      </c>
      <c r="C4208" t="s">
        <v>91</v>
      </c>
      <c r="D4208" t="s">
        <v>326</v>
      </c>
      <c r="E4208" t="s">
        <v>302</v>
      </c>
      <c r="F4208">
        <v>2023</v>
      </c>
      <c r="G4208">
        <v>8</v>
      </c>
      <c r="H4208">
        <v>0</v>
      </c>
      <c r="I4208">
        <v>8</v>
      </c>
      <c r="J4208">
        <v>5</v>
      </c>
      <c r="K4208">
        <v>1</v>
      </c>
      <c r="L4208">
        <v>6</v>
      </c>
      <c r="M4208">
        <v>0</v>
      </c>
      <c r="N4208">
        <v>2</v>
      </c>
      <c r="O4208">
        <v>7</v>
      </c>
      <c r="P4208">
        <v>1</v>
      </c>
      <c r="Q4208">
        <v>0</v>
      </c>
      <c r="R4208">
        <v>0</v>
      </c>
      <c r="S4208">
        <v>8</v>
      </c>
      <c r="T4208">
        <v>7</v>
      </c>
      <c r="U4208">
        <v>1</v>
      </c>
      <c r="V4208">
        <v>8</v>
      </c>
    </row>
    <row r="4209" spans="1:22" x14ac:dyDescent="0.25">
      <c r="A4209" t="s">
        <v>65</v>
      </c>
      <c r="B4209" t="s">
        <v>81</v>
      </c>
      <c r="C4209" t="s">
        <v>91</v>
      </c>
      <c r="D4209" t="s">
        <v>236</v>
      </c>
      <c r="E4209" t="s">
        <v>300</v>
      </c>
      <c r="F4209">
        <v>2023</v>
      </c>
      <c r="G4209">
        <v>4</v>
      </c>
      <c r="H4209">
        <v>1</v>
      </c>
      <c r="I4209">
        <v>5</v>
      </c>
      <c r="J4209">
        <v>2</v>
      </c>
      <c r="K4209">
        <v>0</v>
      </c>
      <c r="L4209">
        <v>2</v>
      </c>
      <c r="M4209">
        <v>0</v>
      </c>
      <c r="N4209">
        <v>3</v>
      </c>
      <c r="O4209">
        <v>5</v>
      </c>
      <c r="P4209">
        <v>0</v>
      </c>
      <c r="Q4209">
        <v>0</v>
      </c>
      <c r="R4209">
        <v>0</v>
      </c>
      <c r="S4209">
        <v>5</v>
      </c>
      <c r="T4209">
        <v>2</v>
      </c>
      <c r="U4209">
        <v>3</v>
      </c>
      <c r="V4209">
        <v>5</v>
      </c>
    </row>
    <row r="4210" spans="1:22" x14ac:dyDescent="0.25">
      <c r="A4210" t="s">
        <v>65</v>
      </c>
      <c r="B4210" t="s">
        <v>81</v>
      </c>
      <c r="C4210" t="s">
        <v>91</v>
      </c>
      <c r="D4210" t="s">
        <v>236</v>
      </c>
      <c r="E4210" t="s">
        <v>301</v>
      </c>
      <c r="F4210">
        <v>2023</v>
      </c>
      <c r="G4210">
        <v>6</v>
      </c>
      <c r="H4210">
        <v>1</v>
      </c>
      <c r="I4210">
        <v>7</v>
      </c>
      <c r="J4210">
        <v>6</v>
      </c>
      <c r="K4210">
        <v>0</v>
      </c>
      <c r="L4210">
        <v>6</v>
      </c>
      <c r="M4210">
        <v>0</v>
      </c>
      <c r="N4210">
        <v>1</v>
      </c>
      <c r="O4210">
        <v>7</v>
      </c>
      <c r="P4210">
        <v>0</v>
      </c>
      <c r="Q4210">
        <v>0</v>
      </c>
      <c r="R4210">
        <v>0</v>
      </c>
      <c r="S4210">
        <v>7</v>
      </c>
      <c r="T4210">
        <v>0</v>
      </c>
      <c r="U4210">
        <v>7</v>
      </c>
      <c r="V4210">
        <v>7</v>
      </c>
    </row>
    <row r="4211" spans="1:22" x14ac:dyDescent="0.25">
      <c r="A4211" t="s">
        <v>65</v>
      </c>
      <c r="B4211" t="s">
        <v>81</v>
      </c>
      <c r="C4211" t="s">
        <v>91</v>
      </c>
      <c r="D4211" t="s">
        <v>236</v>
      </c>
      <c r="E4211" t="s">
        <v>302</v>
      </c>
      <c r="F4211">
        <v>2023</v>
      </c>
      <c r="G4211">
        <v>2</v>
      </c>
      <c r="H4211">
        <v>1</v>
      </c>
      <c r="I4211">
        <v>3</v>
      </c>
      <c r="J4211">
        <v>2</v>
      </c>
      <c r="K4211">
        <v>0</v>
      </c>
      <c r="L4211">
        <v>2</v>
      </c>
      <c r="M4211">
        <v>0</v>
      </c>
      <c r="N4211">
        <v>1</v>
      </c>
      <c r="O4211">
        <v>3</v>
      </c>
      <c r="P4211">
        <v>0</v>
      </c>
      <c r="Q4211">
        <v>0</v>
      </c>
      <c r="R4211">
        <v>0</v>
      </c>
      <c r="S4211">
        <v>3</v>
      </c>
      <c r="T4211">
        <v>0</v>
      </c>
      <c r="U4211">
        <v>3</v>
      </c>
      <c r="V4211">
        <v>3</v>
      </c>
    </row>
    <row r="4212" spans="1:22" x14ac:dyDescent="0.25">
      <c r="A4212" t="s">
        <v>65</v>
      </c>
      <c r="B4212" t="s">
        <v>81</v>
      </c>
      <c r="C4212" t="s">
        <v>91</v>
      </c>
      <c r="D4212" t="s">
        <v>244</v>
      </c>
      <c r="E4212" t="s">
        <v>300</v>
      </c>
      <c r="F4212">
        <v>2023</v>
      </c>
      <c r="G4212">
        <v>3</v>
      </c>
      <c r="H4212">
        <v>0</v>
      </c>
      <c r="I4212">
        <v>3</v>
      </c>
      <c r="J4212">
        <v>3</v>
      </c>
      <c r="K4212">
        <v>0</v>
      </c>
      <c r="L4212">
        <v>3</v>
      </c>
      <c r="M4212">
        <v>0</v>
      </c>
      <c r="N4212">
        <v>0</v>
      </c>
      <c r="O4212">
        <v>3</v>
      </c>
      <c r="P4212">
        <v>0</v>
      </c>
      <c r="Q4212">
        <v>0</v>
      </c>
      <c r="R4212">
        <v>0</v>
      </c>
      <c r="S4212">
        <v>3</v>
      </c>
      <c r="T4212">
        <v>0</v>
      </c>
      <c r="U4212">
        <v>3</v>
      </c>
      <c r="V4212">
        <v>3</v>
      </c>
    </row>
    <row r="4213" spans="1:22" x14ac:dyDescent="0.25">
      <c r="A4213" t="s">
        <v>65</v>
      </c>
      <c r="B4213" t="s">
        <v>81</v>
      </c>
      <c r="C4213" t="s">
        <v>91</v>
      </c>
      <c r="D4213" t="s">
        <v>244</v>
      </c>
      <c r="E4213" t="s">
        <v>301</v>
      </c>
      <c r="F4213">
        <v>2023</v>
      </c>
      <c r="G4213">
        <v>3</v>
      </c>
      <c r="H4213">
        <v>0</v>
      </c>
      <c r="I4213">
        <v>3</v>
      </c>
      <c r="J4213">
        <v>2</v>
      </c>
      <c r="K4213">
        <v>1</v>
      </c>
      <c r="L4213">
        <v>3</v>
      </c>
      <c r="M4213">
        <v>0</v>
      </c>
      <c r="N4213">
        <v>0</v>
      </c>
      <c r="O4213">
        <v>3</v>
      </c>
      <c r="P4213">
        <v>0</v>
      </c>
      <c r="Q4213">
        <v>0</v>
      </c>
      <c r="R4213">
        <v>0</v>
      </c>
      <c r="S4213">
        <v>3</v>
      </c>
      <c r="T4213">
        <v>0</v>
      </c>
      <c r="U4213">
        <v>3</v>
      </c>
      <c r="V4213">
        <v>3</v>
      </c>
    </row>
    <row r="4214" spans="1:22" x14ac:dyDescent="0.25">
      <c r="A4214" t="s">
        <v>65</v>
      </c>
      <c r="B4214" t="s">
        <v>81</v>
      </c>
      <c r="C4214" t="s">
        <v>91</v>
      </c>
      <c r="D4214" t="s">
        <v>244</v>
      </c>
      <c r="E4214" t="s">
        <v>302</v>
      </c>
      <c r="F4214">
        <v>2023</v>
      </c>
      <c r="G4214">
        <v>3</v>
      </c>
      <c r="H4214">
        <v>0</v>
      </c>
      <c r="I4214">
        <v>3</v>
      </c>
      <c r="J4214">
        <v>2</v>
      </c>
      <c r="K4214">
        <v>0</v>
      </c>
      <c r="L4214">
        <v>2</v>
      </c>
      <c r="M4214">
        <v>0</v>
      </c>
      <c r="N4214">
        <v>1</v>
      </c>
      <c r="O4214">
        <v>3</v>
      </c>
      <c r="P4214">
        <v>0</v>
      </c>
      <c r="Q4214">
        <v>0</v>
      </c>
      <c r="R4214">
        <v>0</v>
      </c>
      <c r="S4214">
        <v>3</v>
      </c>
      <c r="T4214">
        <v>0</v>
      </c>
      <c r="U4214">
        <v>3</v>
      </c>
      <c r="V4214">
        <v>3</v>
      </c>
    </row>
    <row r="4215" spans="1:22" x14ac:dyDescent="0.25">
      <c r="A4215" t="s">
        <v>65</v>
      </c>
      <c r="B4215" t="s">
        <v>81</v>
      </c>
      <c r="C4215" t="s">
        <v>91</v>
      </c>
      <c r="D4215" t="s">
        <v>330</v>
      </c>
      <c r="E4215" t="s">
        <v>300</v>
      </c>
      <c r="F4215">
        <v>2023</v>
      </c>
      <c r="G4215">
        <v>5</v>
      </c>
      <c r="H4215">
        <v>0</v>
      </c>
      <c r="I4215">
        <v>5</v>
      </c>
      <c r="J4215">
        <v>1</v>
      </c>
      <c r="K4215">
        <v>2</v>
      </c>
      <c r="L4215">
        <v>3</v>
      </c>
      <c r="M4215">
        <v>0</v>
      </c>
      <c r="N4215">
        <v>2</v>
      </c>
      <c r="O4215">
        <v>5</v>
      </c>
      <c r="P4215">
        <v>0</v>
      </c>
      <c r="Q4215">
        <v>0</v>
      </c>
      <c r="R4215">
        <v>0</v>
      </c>
      <c r="S4215">
        <v>5</v>
      </c>
      <c r="T4215">
        <v>1</v>
      </c>
      <c r="U4215">
        <v>4</v>
      </c>
      <c r="V4215">
        <v>5</v>
      </c>
    </row>
    <row r="4216" spans="1:22" x14ac:dyDescent="0.25">
      <c r="A4216" t="s">
        <v>65</v>
      </c>
      <c r="B4216" t="s">
        <v>81</v>
      </c>
      <c r="C4216" t="s">
        <v>91</v>
      </c>
      <c r="D4216" t="s">
        <v>330</v>
      </c>
      <c r="E4216" t="s">
        <v>301</v>
      </c>
      <c r="F4216">
        <v>2023</v>
      </c>
      <c r="G4216">
        <v>1</v>
      </c>
      <c r="H4216">
        <v>0</v>
      </c>
      <c r="I4216">
        <v>1</v>
      </c>
      <c r="J4216">
        <v>1</v>
      </c>
      <c r="K4216">
        <v>0</v>
      </c>
      <c r="L4216">
        <v>1</v>
      </c>
      <c r="M4216">
        <v>0</v>
      </c>
      <c r="N4216">
        <v>0</v>
      </c>
      <c r="O4216">
        <v>1</v>
      </c>
      <c r="P4216">
        <v>0</v>
      </c>
      <c r="Q4216">
        <v>0</v>
      </c>
      <c r="R4216">
        <v>0</v>
      </c>
      <c r="S4216">
        <v>1</v>
      </c>
      <c r="T4216">
        <v>0</v>
      </c>
      <c r="U4216">
        <v>1</v>
      </c>
      <c r="V4216">
        <v>1</v>
      </c>
    </row>
    <row r="4217" spans="1:22" x14ac:dyDescent="0.25">
      <c r="A4217" t="s">
        <v>65</v>
      </c>
      <c r="B4217" t="s">
        <v>81</v>
      </c>
      <c r="C4217" t="s">
        <v>91</v>
      </c>
      <c r="D4217" t="s">
        <v>330</v>
      </c>
      <c r="E4217" t="s">
        <v>302</v>
      </c>
      <c r="F4217">
        <v>2023</v>
      </c>
      <c r="G4217">
        <v>3</v>
      </c>
      <c r="H4217">
        <v>0</v>
      </c>
      <c r="I4217">
        <v>3</v>
      </c>
      <c r="J4217">
        <v>2</v>
      </c>
      <c r="K4217">
        <v>0</v>
      </c>
      <c r="L4217">
        <v>2</v>
      </c>
      <c r="M4217">
        <v>0</v>
      </c>
      <c r="N4217">
        <v>1</v>
      </c>
      <c r="O4217">
        <v>3</v>
      </c>
      <c r="P4217">
        <v>0</v>
      </c>
      <c r="Q4217">
        <v>0</v>
      </c>
      <c r="R4217">
        <v>0</v>
      </c>
      <c r="S4217">
        <v>3</v>
      </c>
      <c r="T4217">
        <v>1</v>
      </c>
      <c r="U4217">
        <v>2</v>
      </c>
      <c r="V4217">
        <v>3</v>
      </c>
    </row>
    <row r="4218" spans="1:22" x14ac:dyDescent="0.25">
      <c r="A4218" t="s">
        <v>65</v>
      </c>
      <c r="B4218" t="s">
        <v>81</v>
      </c>
      <c r="C4218" t="s">
        <v>91</v>
      </c>
      <c r="D4218" t="s">
        <v>325</v>
      </c>
      <c r="E4218" t="s">
        <v>300</v>
      </c>
      <c r="F4218">
        <v>2023</v>
      </c>
      <c r="G4218">
        <v>1</v>
      </c>
      <c r="H4218">
        <v>0</v>
      </c>
      <c r="I4218">
        <v>1</v>
      </c>
      <c r="J4218">
        <v>1</v>
      </c>
      <c r="K4218">
        <v>0</v>
      </c>
      <c r="L4218">
        <v>1</v>
      </c>
      <c r="M4218">
        <v>0</v>
      </c>
      <c r="N4218">
        <v>0</v>
      </c>
      <c r="O4218">
        <v>1</v>
      </c>
      <c r="P4218">
        <v>0</v>
      </c>
      <c r="Q4218">
        <v>0</v>
      </c>
      <c r="R4218">
        <v>0</v>
      </c>
      <c r="S4218">
        <v>1</v>
      </c>
      <c r="T4218">
        <v>1</v>
      </c>
      <c r="U4218">
        <v>0</v>
      </c>
      <c r="V4218">
        <v>1</v>
      </c>
    </row>
    <row r="4219" spans="1:22" x14ac:dyDescent="0.25">
      <c r="A4219" t="s">
        <v>65</v>
      </c>
      <c r="B4219" t="s">
        <v>81</v>
      </c>
      <c r="C4219" t="s">
        <v>91</v>
      </c>
      <c r="D4219" t="s">
        <v>325</v>
      </c>
      <c r="E4219" t="s">
        <v>301</v>
      </c>
      <c r="F4219">
        <v>2023</v>
      </c>
      <c r="G4219">
        <v>1</v>
      </c>
      <c r="H4219">
        <v>0</v>
      </c>
      <c r="I4219">
        <v>1</v>
      </c>
      <c r="J4219">
        <v>1</v>
      </c>
      <c r="K4219">
        <v>0</v>
      </c>
      <c r="L4219">
        <v>1</v>
      </c>
      <c r="M4219">
        <v>0</v>
      </c>
      <c r="N4219">
        <v>0</v>
      </c>
      <c r="O4219">
        <v>1</v>
      </c>
      <c r="P4219">
        <v>0</v>
      </c>
      <c r="Q4219">
        <v>0</v>
      </c>
      <c r="R4219">
        <v>0</v>
      </c>
      <c r="S4219">
        <v>1</v>
      </c>
      <c r="T4219">
        <v>1</v>
      </c>
      <c r="U4219">
        <v>0</v>
      </c>
      <c r="V4219">
        <v>1</v>
      </c>
    </row>
    <row r="4220" spans="1:22" x14ac:dyDescent="0.25">
      <c r="A4220" t="s">
        <v>65</v>
      </c>
      <c r="B4220" t="s">
        <v>81</v>
      </c>
      <c r="C4220" t="s">
        <v>91</v>
      </c>
      <c r="D4220" t="s">
        <v>325</v>
      </c>
      <c r="E4220" t="s">
        <v>302</v>
      </c>
      <c r="F4220">
        <v>2023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</row>
    <row r="4221" spans="1:22" x14ac:dyDescent="0.25">
      <c r="A4221" t="s">
        <v>65</v>
      </c>
      <c r="B4221" t="s">
        <v>81</v>
      </c>
      <c r="C4221" t="s">
        <v>91</v>
      </c>
      <c r="D4221" t="s">
        <v>331</v>
      </c>
      <c r="E4221" t="s">
        <v>300</v>
      </c>
      <c r="F4221">
        <v>202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</row>
    <row r="4222" spans="1:22" x14ac:dyDescent="0.25">
      <c r="A4222" t="s">
        <v>65</v>
      </c>
      <c r="B4222" t="s">
        <v>81</v>
      </c>
      <c r="C4222" t="s">
        <v>91</v>
      </c>
      <c r="D4222" t="s">
        <v>331</v>
      </c>
      <c r="E4222" t="s">
        <v>301</v>
      </c>
      <c r="F4222">
        <v>2023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</row>
    <row r="4223" spans="1:22" x14ac:dyDescent="0.25">
      <c r="A4223" t="s">
        <v>65</v>
      </c>
      <c r="B4223" t="s">
        <v>81</v>
      </c>
      <c r="C4223" t="s">
        <v>91</v>
      </c>
      <c r="D4223" t="s">
        <v>331</v>
      </c>
      <c r="E4223" t="s">
        <v>302</v>
      </c>
      <c r="F4223">
        <v>2023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</row>
    <row r="4224" spans="1:22" x14ac:dyDescent="0.25">
      <c r="A4224" t="s">
        <v>65</v>
      </c>
      <c r="B4224" t="s">
        <v>81</v>
      </c>
      <c r="C4224" t="s">
        <v>91</v>
      </c>
      <c r="D4224" t="s">
        <v>329</v>
      </c>
      <c r="E4224" t="s">
        <v>300</v>
      </c>
      <c r="F4224">
        <v>2023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</row>
    <row r="4225" spans="1:22" x14ac:dyDescent="0.25">
      <c r="A4225" t="s">
        <v>65</v>
      </c>
      <c r="B4225" t="s">
        <v>81</v>
      </c>
      <c r="C4225" t="s">
        <v>91</v>
      </c>
      <c r="D4225" t="s">
        <v>329</v>
      </c>
      <c r="E4225" t="s">
        <v>301</v>
      </c>
      <c r="F4225">
        <v>2023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</row>
    <row r="4226" spans="1:22" x14ac:dyDescent="0.25">
      <c r="A4226" t="s">
        <v>65</v>
      </c>
      <c r="B4226" t="s">
        <v>81</v>
      </c>
      <c r="C4226" t="s">
        <v>91</v>
      </c>
      <c r="D4226" t="s">
        <v>329</v>
      </c>
      <c r="E4226" t="s">
        <v>302</v>
      </c>
      <c r="F4226">
        <v>2023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</row>
    <row r="4227" spans="1:22" x14ac:dyDescent="0.25">
      <c r="A4227" t="s">
        <v>65</v>
      </c>
      <c r="B4227" t="s">
        <v>81</v>
      </c>
      <c r="C4227" t="s">
        <v>91</v>
      </c>
      <c r="D4227" t="s">
        <v>327</v>
      </c>
      <c r="E4227" t="s">
        <v>300</v>
      </c>
      <c r="F4227">
        <v>2023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</row>
    <row r="4228" spans="1:22" x14ac:dyDescent="0.25">
      <c r="A4228" t="s">
        <v>65</v>
      </c>
      <c r="B4228" t="s">
        <v>81</v>
      </c>
      <c r="C4228" t="s">
        <v>91</v>
      </c>
      <c r="D4228" t="s">
        <v>327</v>
      </c>
      <c r="E4228" t="s">
        <v>301</v>
      </c>
      <c r="F4228">
        <v>2023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</row>
    <row r="4229" spans="1:22" x14ac:dyDescent="0.25">
      <c r="A4229" t="s">
        <v>65</v>
      </c>
      <c r="B4229" t="s">
        <v>81</v>
      </c>
      <c r="C4229" t="s">
        <v>91</v>
      </c>
      <c r="D4229" t="s">
        <v>327</v>
      </c>
      <c r="E4229" t="s">
        <v>302</v>
      </c>
      <c r="F4229">
        <v>202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</row>
    <row r="4230" spans="1:22" x14ac:dyDescent="0.25">
      <c r="A4230" t="s">
        <v>65</v>
      </c>
      <c r="B4230" t="s">
        <v>81</v>
      </c>
      <c r="C4230" t="s">
        <v>91</v>
      </c>
      <c r="D4230" t="s">
        <v>232</v>
      </c>
      <c r="E4230" t="s">
        <v>300</v>
      </c>
      <c r="F4230">
        <v>2023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</row>
    <row r="4231" spans="1:22" x14ac:dyDescent="0.25">
      <c r="A4231" t="s">
        <v>65</v>
      </c>
      <c r="B4231" t="s">
        <v>81</v>
      </c>
      <c r="C4231" t="s">
        <v>91</v>
      </c>
      <c r="D4231" t="s">
        <v>232</v>
      </c>
      <c r="E4231" t="s">
        <v>301</v>
      </c>
      <c r="F4231">
        <v>2023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</row>
    <row r="4232" spans="1:22" x14ac:dyDescent="0.25">
      <c r="A4232" t="s">
        <v>65</v>
      </c>
      <c r="B4232" t="s">
        <v>81</v>
      </c>
      <c r="C4232" t="s">
        <v>91</v>
      </c>
      <c r="D4232" t="s">
        <v>232</v>
      </c>
      <c r="E4232" t="s">
        <v>302</v>
      </c>
      <c r="F4232">
        <v>202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</row>
    <row r="4233" spans="1:22" x14ac:dyDescent="0.25">
      <c r="A4233" t="s">
        <v>65</v>
      </c>
      <c r="B4233" t="s">
        <v>81</v>
      </c>
      <c r="C4233" t="s">
        <v>91</v>
      </c>
      <c r="D4233" t="s">
        <v>238</v>
      </c>
      <c r="E4233" t="s">
        <v>300</v>
      </c>
      <c r="F4233">
        <v>2023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</row>
    <row r="4234" spans="1:22" x14ac:dyDescent="0.25">
      <c r="A4234" t="s">
        <v>65</v>
      </c>
      <c r="B4234" t="s">
        <v>81</v>
      </c>
      <c r="C4234" t="s">
        <v>91</v>
      </c>
      <c r="D4234" t="s">
        <v>238</v>
      </c>
      <c r="E4234" t="s">
        <v>301</v>
      </c>
      <c r="F4234">
        <v>2023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</row>
    <row r="4235" spans="1:22" x14ac:dyDescent="0.25">
      <c r="A4235" t="s">
        <v>65</v>
      </c>
      <c r="B4235" t="s">
        <v>81</v>
      </c>
      <c r="C4235" t="s">
        <v>91</v>
      </c>
      <c r="D4235" t="s">
        <v>238</v>
      </c>
      <c r="E4235" t="s">
        <v>302</v>
      </c>
      <c r="F4235">
        <v>2023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</row>
    <row r="4236" spans="1:22" x14ac:dyDescent="0.25">
      <c r="A4236" t="s">
        <v>65</v>
      </c>
      <c r="B4236" t="s">
        <v>81</v>
      </c>
      <c r="C4236" t="s">
        <v>91</v>
      </c>
      <c r="D4236" t="s">
        <v>256</v>
      </c>
      <c r="E4236" t="s">
        <v>300</v>
      </c>
      <c r="F4236">
        <v>2023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</row>
    <row r="4237" spans="1:22" x14ac:dyDescent="0.25">
      <c r="A4237" t="s">
        <v>65</v>
      </c>
      <c r="B4237" t="s">
        <v>81</v>
      </c>
      <c r="C4237" t="s">
        <v>91</v>
      </c>
      <c r="D4237" t="s">
        <v>256</v>
      </c>
      <c r="E4237" t="s">
        <v>301</v>
      </c>
      <c r="F4237">
        <v>2023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</row>
    <row r="4238" spans="1:22" x14ac:dyDescent="0.25">
      <c r="A4238" t="s">
        <v>65</v>
      </c>
      <c r="B4238" t="s">
        <v>81</v>
      </c>
      <c r="C4238" t="s">
        <v>91</v>
      </c>
      <c r="D4238" t="s">
        <v>256</v>
      </c>
      <c r="E4238" t="s">
        <v>302</v>
      </c>
      <c r="F4238">
        <v>2023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</row>
    <row r="4239" spans="1:22" x14ac:dyDescent="0.25">
      <c r="A4239" t="s">
        <v>65</v>
      </c>
      <c r="B4239" t="s">
        <v>81</v>
      </c>
      <c r="C4239" t="s">
        <v>92</v>
      </c>
      <c r="D4239" t="s">
        <v>257</v>
      </c>
      <c r="E4239" t="s">
        <v>300</v>
      </c>
      <c r="F4239">
        <v>2023</v>
      </c>
      <c r="G4239">
        <v>0</v>
      </c>
      <c r="H4239">
        <v>87</v>
      </c>
      <c r="I4239">
        <v>87</v>
      </c>
      <c r="J4239">
        <v>55</v>
      </c>
      <c r="K4239">
        <v>0</v>
      </c>
      <c r="L4239">
        <v>55</v>
      </c>
      <c r="M4239">
        <v>0</v>
      </c>
      <c r="N4239">
        <v>32</v>
      </c>
      <c r="O4239">
        <v>82</v>
      </c>
      <c r="P4239">
        <v>5</v>
      </c>
      <c r="Q4239">
        <v>0</v>
      </c>
      <c r="R4239">
        <v>0</v>
      </c>
      <c r="S4239">
        <v>87</v>
      </c>
      <c r="T4239">
        <v>36</v>
      </c>
      <c r="U4239">
        <v>51</v>
      </c>
      <c r="V4239">
        <v>87</v>
      </c>
    </row>
    <row r="4240" spans="1:22" x14ac:dyDescent="0.25">
      <c r="A4240" t="s">
        <v>65</v>
      </c>
      <c r="B4240" t="s">
        <v>81</v>
      </c>
      <c r="C4240" t="s">
        <v>92</v>
      </c>
      <c r="D4240" t="s">
        <v>257</v>
      </c>
      <c r="E4240" t="s">
        <v>301</v>
      </c>
      <c r="F4240">
        <v>2023</v>
      </c>
      <c r="G4240">
        <v>0</v>
      </c>
      <c r="H4240">
        <v>78</v>
      </c>
      <c r="I4240">
        <v>78</v>
      </c>
      <c r="J4240">
        <v>66</v>
      </c>
      <c r="K4240">
        <v>12</v>
      </c>
      <c r="L4240">
        <v>78</v>
      </c>
      <c r="M4240">
        <v>0</v>
      </c>
      <c r="N4240">
        <v>0</v>
      </c>
      <c r="O4240">
        <v>71</v>
      </c>
      <c r="P4240">
        <v>7</v>
      </c>
      <c r="Q4240">
        <v>0</v>
      </c>
      <c r="R4240">
        <v>0</v>
      </c>
      <c r="S4240">
        <v>78</v>
      </c>
      <c r="T4240">
        <v>35</v>
      </c>
      <c r="U4240">
        <v>43</v>
      </c>
      <c r="V4240">
        <v>78</v>
      </c>
    </row>
    <row r="4241" spans="1:22" x14ac:dyDescent="0.25">
      <c r="A4241" t="s">
        <v>65</v>
      </c>
      <c r="B4241" t="s">
        <v>81</v>
      </c>
      <c r="C4241" t="s">
        <v>92</v>
      </c>
      <c r="D4241" t="s">
        <v>257</v>
      </c>
      <c r="E4241" t="s">
        <v>302</v>
      </c>
      <c r="F4241">
        <v>2023</v>
      </c>
      <c r="G4241">
        <v>0</v>
      </c>
      <c r="H4241">
        <v>88</v>
      </c>
      <c r="I4241">
        <v>88</v>
      </c>
      <c r="J4241">
        <v>66</v>
      </c>
      <c r="K4241">
        <v>0</v>
      </c>
      <c r="L4241">
        <v>66</v>
      </c>
      <c r="M4241">
        <v>0</v>
      </c>
      <c r="N4241">
        <v>22</v>
      </c>
      <c r="O4241">
        <v>83</v>
      </c>
      <c r="P4241">
        <v>5</v>
      </c>
      <c r="Q4241">
        <v>0</v>
      </c>
      <c r="R4241">
        <v>0</v>
      </c>
      <c r="S4241">
        <v>88</v>
      </c>
      <c r="T4241">
        <v>33</v>
      </c>
      <c r="U4241">
        <v>55</v>
      </c>
      <c r="V4241">
        <v>88</v>
      </c>
    </row>
    <row r="4242" spans="1:22" x14ac:dyDescent="0.25">
      <c r="A4242" t="s">
        <v>65</v>
      </c>
      <c r="B4242" t="s">
        <v>81</v>
      </c>
      <c r="C4242" t="s">
        <v>92</v>
      </c>
      <c r="D4242" t="s">
        <v>234</v>
      </c>
      <c r="E4242" t="s">
        <v>300</v>
      </c>
      <c r="F4242">
        <v>2023</v>
      </c>
      <c r="G4242">
        <v>0</v>
      </c>
      <c r="H4242">
        <v>5</v>
      </c>
      <c r="I4242">
        <v>5</v>
      </c>
      <c r="J4242">
        <v>3</v>
      </c>
      <c r="K4242">
        <v>0</v>
      </c>
      <c r="L4242">
        <v>3</v>
      </c>
      <c r="M4242">
        <v>0</v>
      </c>
      <c r="N4242">
        <v>2</v>
      </c>
      <c r="O4242">
        <v>5</v>
      </c>
      <c r="P4242">
        <v>0</v>
      </c>
      <c r="Q4242">
        <v>0</v>
      </c>
      <c r="R4242">
        <v>0</v>
      </c>
      <c r="S4242">
        <v>5</v>
      </c>
      <c r="T4242">
        <v>2</v>
      </c>
      <c r="U4242">
        <v>3</v>
      </c>
      <c r="V4242">
        <v>5</v>
      </c>
    </row>
    <row r="4243" spans="1:22" x14ac:dyDescent="0.25">
      <c r="A4243" t="s">
        <v>65</v>
      </c>
      <c r="B4243" t="s">
        <v>81</v>
      </c>
      <c r="C4243" t="s">
        <v>92</v>
      </c>
      <c r="D4243" t="s">
        <v>234</v>
      </c>
      <c r="E4243" t="s">
        <v>301</v>
      </c>
      <c r="F4243">
        <v>2023</v>
      </c>
      <c r="G4243">
        <v>5</v>
      </c>
      <c r="H4243">
        <v>0</v>
      </c>
      <c r="I4243">
        <v>5</v>
      </c>
      <c r="J4243">
        <v>4</v>
      </c>
      <c r="K4243">
        <v>0</v>
      </c>
      <c r="L4243">
        <v>4</v>
      </c>
      <c r="M4243">
        <v>0</v>
      </c>
      <c r="N4243">
        <v>1</v>
      </c>
      <c r="O4243">
        <v>5</v>
      </c>
      <c r="P4243">
        <v>0</v>
      </c>
      <c r="Q4243">
        <v>0</v>
      </c>
      <c r="R4243">
        <v>0</v>
      </c>
      <c r="S4243">
        <v>5</v>
      </c>
      <c r="T4243">
        <v>2</v>
      </c>
      <c r="U4243">
        <v>3</v>
      </c>
      <c r="V4243">
        <v>5</v>
      </c>
    </row>
    <row r="4244" spans="1:22" x14ac:dyDescent="0.25">
      <c r="A4244" t="s">
        <v>65</v>
      </c>
      <c r="B4244" t="s">
        <v>81</v>
      </c>
      <c r="C4244" t="s">
        <v>92</v>
      </c>
      <c r="D4244" t="s">
        <v>234</v>
      </c>
      <c r="E4244" t="s">
        <v>302</v>
      </c>
      <c r="F4244">
        <v>2023</v>
      </c>
      <c r="G4244">
        <v>1</v>
      </c>
      <c r="H4244">
        <v>5</v>
      </c>
      <c r="I4244">
        <v>6</v>
      </c>
      <c r="J4244">
        <v>5</v>
      </c>
      <c r="K4244">
        <v>0</v>
      </c>
      <c r="L4244">
        <v>5</v>
      </c>
      <c r="M4244">
        <v>0</v>
      </c>
      <c r="N4244">
        <v>1</v>
      </c>
      <c r="O4244">
        <v>5</v>
      </c>
      <c r="P4244">
        <v>1</v>
      </c>
      <c r="Q4244">
        <v>0</v>
      </c>
      <c r="R4244">
        <v>0</v>
      </c>
      <c r="S4244">
        <v>6</v>
      </c>
      <c r="T4244">
        <v>4</v>
      </c>
      <c r="U4244">
        <v>2</v>
      </c>
      <c r="V4244">
        <v>6</v>
      </c>
    </row>
    <row r="4245" spans="1:22" x14ac:dyDescent="0.25">
      <c r="A4245" t="s">
        <v>65</v>
      </c>
      <c r="B4245" t="s">
        <v>81</v>
      </c>
      <c r="C4245" t="s">
        <v>92</v>
      </c>
      <c r="D4245" t="s">
        <v>256</v>
      </c>
      <c r="E4245" t="s">
        <v>300</v>
      </c>
      <c r="F4245">
        <v>2023</v>
      </c>
      <c r="G4245">
        <v>6</v>
      </c>
      <c r="H4245">
        <v>0</v>
      </c>
      <c r="I4245">
        <v>6</v>
      </c>
      <c r="J4245">
        <v>4</v>
      </c>
      <c r="K4245">
        <v>0</v>
      </c>
      <c r="L4245">
        <v>4</v>
      </c>
      <c r="M4245">
        <v>0</v>
      </c>
      <c r="N4245">
        <v>2</v>
      </c>
      <c r="O4245">
        <v>4</v>
      </c>
      <c r="P4245">
        <v>2</v>
      </c>
      <c r="Q4245">
        <v>0</v>
      </c>
      <c r="R4245">
        <v>0</v>
      </c>
      <c r="S4245">
        <v>6</v>
      </c>
      <c r="T4245">
        <v>0</v>
      </c>
      <c r="U4245">
        <v>6</v>
      </c>
      <c r="V4245">
        <v>6</v>
      </c>
    </row>
    <row r="4246" spans="1:22" x14ac:dyDescent="0.25">
      <c r="A4246" t="s">
        <v>65</v>
      </c>
      <c r="B4246" t="s">
        <v>81</v>
      </c>
      <c r="C4246" t="s">
        <v>92</v>
      </c>
      <c r="D4246" t="s">
        <v>256</v>
      </c>
      <c r="E4246" t="s">
        <v>301</v>
      </c>
      <c r="F4246">
        <v>2023</v>
      </c>
      <c r="G4246">
        <v>3</v>
      </c>
      <c r="H4246">
        <v>0</v>
      </c>
      <c r="I4246">
        <v>3</v>
      </c>
      <c r="J4246">
        <v>3</v>
      </c>
      <c r="K4246">
        <v>0</v>
      </c>
      <c r="L4246">
        <v>3</v>
      </c>
      <c r="M4246">
        <v>0</v>
      </c>
      <c r="N4246">
        <v>0</v>
      </c>
      <c r="O4246">
        <v>3</v>
      </c>
      <c r="P4246">
        <v>0</v>
      </c>
      <c r="Q4246">
        <v>0</v>
      </c>
      <c r="R4246">
        <v>0</v>
      </c>
      <c r="S4246">
        <v>3</v>
      </c>
      <c r="T4246">
        <v>0</v>
      </c>
      <c r="U4246">
        <v>3</v>
      </c>
      <c r="V4246">
        <v>3</v>
      </c>
    </row>
    <row r="4247" spans="1:22" x14ac:dyDescent="0.25">
      <c r="A4247" t="s">
        <v>65</v>
      </c>
      <c r="B4247" t="s">
        <v>81</v>
      </c>
      <c r="C4247" t="s">
        <v>92</v>
      </c>
      <c r="D4247" t="s">
        <v>256</v>
      </c>
      <c r="E4247" t="s">
        <v>302</v>
      </c>
      <c r="F4247">
        <v>2023</v>
      </c>
      <c r="G4247">
        <v>3</v>
      </c>
      <c r="H4247">
        <v>0</v>
      </c>
      <c r="I4247">
        <v>3</v>
      </c>
      <c r="J4247">
        <v>3</v>
      </c>
      <c r="K4247">
        <v>0</v>
      </c>
      <c r="L4247">
        <v>3</v>
      </c>
      <c r="M4247">
        <v>0</v>
      </c>
      <c r="N4247">
        <v>0</v>
      </c>
      <c r="O4247">
        <v>3</v>
      </c>
      <c r="P4247">
        <v>0</v>
      </c>
      <c r="Q4247">
        <v>0</v>
      </c>
      <c r="R4247">
        <v>0</v>
      </c>
      <c r="S4247">
        <v>3</v>
      </c>
      <c r="T4247">
        <v>0</v>
      </c>
      <c r="U4247">
        <v>3</v>
      </c>
      <c r="V4247">
        <v>3</v>
      </c>
    </row>
    <row r="4248" spans="1:22" x14ac:dyDescent="0.25">
      <c r="A4248" t="s">
        <v>65</v>
      </c>
      <c r="B4248" t="s">
        <v>81</v>
      </c>
      <c r="C4248" t="s">
        <v>92</v>
      </c>
      <c r="D4248" t="s">
        <v>244</v>
      </c>
      <c r="E4248" t="s">
        <v>300</v>
      </c>
      <c r="F4248">
        <v>2023</v>
      </c>
      <c r="G4248">
        <v>2</v>
      </c>
      <c r="H4248">
        <v>1</v>
      </c>
      <c r="I4248">
        <v>3</v>
      </c>
      <c r="J4248">
        <v>3</v>
      </c>
      <c r="K4248">
        <v>0</v>
      </c>
      <c r="L4248">
        <v>3</v>
      </c>
      <c r="M4248">
        <v>0</v>
      </c>
      <c r="N4248">
        <v>0</v>
      </c>
      <c r="O4248">
        <v>3</v>
      </c>
      <c r="P4248">
        <v>0</v>
      </c>
      <c r="Q4248">
        <v>0</v>
      </c>
      <c r="R4248">
        <v>0</v>
      </c>
      <c r="S4248">
        <v>3</v>
      </c>
      <c r="T4248">
        <v>0</v>
      </c>
      <c r="U4248">
        <v>3</v>
      </c>
      <c r="V4248">
        <v>3</v>
      </c>
    </row>
    <row r="4249" spans="1:22" x14ac:dyDescent="0.25">
      <c r="A4249" t="s">
        <v>65</v>
      </c>
      <c r="B4249" t="s">
        <v>81</v>
      </c>
      <c r="C4249" t="s">
        <v>92</v>
      </c>
      <c r="D4249" t="s">
        <v>244</v>
      </c>
      <c r="E4249" t="s">
        <v>301</v>
      </c>
      <c r="F4249">
        <v>2023</v>
      </c>
      <c r="G4249">
        <v>2</v>
      </c>
      <c r="H4249">
        <v>0</v>
      </c>
      <c r="I4249">
        <v>2</v>
      </c>
      <c r="J4249">
        <v>2</v>
      </c>
      <c r="K4249">
        <v>0</v>
      </c>
      <c r="L4249">
        <v>2</v>
      </c>
      <c r="M4249">
        <v>0</v>
      </c>
      <c r="N4249">
        <v>0</v>
      </c>
      <c r="O4249">
        <v>2</v>
      </c>
      <c r="P4249">
        <v>0</v>
      </c>
      <c r="Q4249">
        <v>0</v>
      </c>
      <c r="R4249">
        <v>0</v>
      </c>
      <c r="S4249">
        <v>2</v>
      </c>
      <c r="T4249">
        <v>0</v>
      </c>
      <c r="U4249">
        <v>2</v>
      </c>
      <c r="V4249">
        <v>2</v>
      </c>
    </row>
    <row r="4250" spans="1:22" x14ac:dyDescent="0.25">
      <c r="A4250" t="s">
        <v>65</v>
      </c>
      <c r="B4250" t="s">
        <v>81</v>
      </c>
      <c r="C4250" t="s">
        <v>92</v>
      </c>
      <c r="D4250" t="s">
        <v>244</v>
      </c>
      <c r="E4250" t="s">
        <v>302</v>
      </c>
      <c r="F4250">
        <v>2023</v>
      </c>
      <c r="G4250">
        <v>3</v>
      </c>
      <c r="H4250">
        <v>0</v>
      </c>
      <c r="I4250">
        <v>3</v>
      </c>
      <c r="J4250">
        <v>3</v>
      </c>
      <c r="K4250">
        <v>0</v>
      </c>
      <c r="L4250">
        <v>3</v>
      </c>
      <c r="M4250">
        <v>0</v>
      </c>
      <c r="N4250">
        <v>0</v>
      </c>
      <c r="O4250">
        <v>3</v>
      </c>
      <c r="P4250">
        <v>0</v>
      </c>
      <c r="Q4250">
        <v>0</v>
      </c>
      <c r="R4250">
        <v>0</v>
      </c>
      <c r="S4250">
        <v>3</v>
      </c>
      <c r="T4250">
        <v>0</v>
      </c>
      <c r="U4250">
        <v>3</v>
      </c>
      <c r="V4250">
        <v>3</v>
      </c>
    </row>
    <row r="4251" spans="1:22" x14ac:dyDescent="0.25">
      <c r="A4251" t="s">
        <v>65</v>
      </c>
      <c r="B4251" t="s">
        <v>81</v>
      </c>
      <c r="C4251" t="s">
        <v>92</v>
      </c>
      <c r="D4251" t="s">
        <v>258</v>
      </c>
      <c r="E4251" t="s">
        <v>300</v>
      </c>
      <c r="F4251">
        <v>2023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</row>
    <row r="4252" spans="1:22" x14ac:dyDescent="0.25">
      <c r="A4252" t="s">
        <v>65</v>
      </c>
      <c r="B4252" t="s">
        <v>81</v>
      </c>
      <c r="C4252" t="s">
        <v>92</v>
      </c>
      <c r="D4252" t="s">
        <v>258</v>
      </c>
      <c r="E4252" t="s">
        <v>301</v>
      </c>
      <c r="F4252">
        <v>2023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</row>
    <row r="4253" spans="1:22" x14ac:dyDescent="0.25">
      <c r="A4253" t="s">
        <v>65</v>
      </c>
      <c r="B4253" t="s">
        <v>81</v>
      </c>
      <c r="C4253" t="s">
        <v>92</v>
      </c>
      <c r="D4253" t="s">
        <v>258</v>
      </c>
      <c r="E4253" t="s">
        <v>302</v>
      </c>
      <c r="F4253">
        <v>2023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</row>
    <row r="4254" spans="1:22" x14ac:dyDescent="0.25">
      <c r="A4254" t="s">
        <v>65</v>
      </c>
      <c r="B4254" t="s">
        <v>81</v>
      </c>
      <c r="C4254" t="s">
        <v>92</v>
      </c>
      <c r="D4254" t="s">
        <v>331</v>
      </c>
      <c r="E4254" t="s">
        <v>300</v>
      </c>
      <c r="F4254">
        <v>2023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</row>
    <row r="4255" spans="1:22" x14ac:dyDescent="0.25">
      <c r="A4255" t="s">
        <v>65</v>
      </c>
      <c r="B4255" t="s">
        <v>81</v>
      </c>
      <c r="C4255" t="s">
        <v>92</v>
      </c>
      <c r="D4255" t="s">
        <v>331</v>
      </c>
      <c r="E4255" t="s">
        <v>301</v>
      </c>
      <c r="F4255">
        <v>2023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</row>
    <row r="4256" spans="1:22" x14ac:dyDescent="0.25">
      <c r="A4256" t="s">
        <v>65</v>
      </c>
      <c r="B4256" t="s">
        <v>81</v>
      </c>
      <c r="C4256" t="s">
        <v>92</v>
      </c>
      <c r="D4256" t="s">
        <v>331</v>
      </c>
      <c r="E4256" t="s">
        <v>302</v>
      </c>
      <c r="F4256">
        <v>2023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</row>
    <row r="4257" spans="1:22" x14ac:dyDescent="0.25">
      <c r="A4257" t="s">
        <v>65</v>
      </c>
      <c r="B4257" t="s">
        <v>81</v>
      </c>
      <c r="C4257" t="s">
        <v>92</v>
      </c>
      <c r="D4257" t="s">
        <v>236</v>
      </c>
      <c r="E4257" t="s">
        <v>300</v>
      </c>
      <c r="F4257">
        <v>2023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</row>
    <row r="4258" spans="1:22" x14ac:dyDescent="0.25">
      <c r="A4258" t="s">
        <v>65</v>
      </c>
      <c r="B4258" t="s">
        <v>81</v>
      </c>
      <c r="C4258" t="s">
        <v>92</v>
      </c>
      <c r="D4258" t="s">
        <v>236</v>
      </c>
      <c r="E4258" t="s">
        <v>301</v>
      </c>
      <c r="F4258">
        <v>2023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</row>
    <row r="4259" spans="1:22" x14ac:dyDescent="0.25">
      <c r="A4259" t="s">
        <v>65</v>
      </c>
      <c r="B4259" t="s">
        <v>81</v>
      </c>
      <c r="C4259" t="s">
        <v>92</v>
      </c>
      <c r="D4259" t="s">
        <v>236</v>
      </c>
      <c r="E4259" t="s">
        <v>302</v>
      </c>
      <c r="F4259">
        <v>2023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</row>
    <row r="4260" spans="1:22" x14ac:dyDescent="0.25">
      <c r="A4260" t="s">
        <v>65</v>
      </c>
      <c r="B4260" t="s">
        <v>81</v>
      </c>
      <c r="C4260" t="s">
        <v>92</v>
      </c>
      <c r="D4260" t="s">
        <v>329</v>
      </c>
      <c r="E4260" t="s">
        <v>300</v>
      </c>
      <c r="F4260">
        <v>2023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</row>
    <row r="4261" spans="1:22" x14ac:dyDescent="0.25">
      <c r="A4261" t="s">
        <v>65</v>
      </c>
      <c r="B4261" t="s">
        <v>81</v>
      </c>
      <c r="C4261" t="s">
        <v>92</v>
      </c>
      <c r="D4261" t="s">
        <v>329</v>
      </c>
      <c r="E4261" t="s">
        <v>301</v>
      </c>
      <c r="F4261">
        <v>2023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</row>
    <row r="4262" spans="1:22" x14ac:dyDescent="0.25">
      <c r="A4262" t="s">
        <v>65</v>
      </c>
      <c r="B4262" t="s">
        <v>81</v>
      </c>
      <c r="C4262" t="s">
        <v>92</v>
      </c>
      <c r="D4262" t="s">
        <v>329</v>
      </c>
      <c r="E4262" t="s">
        <v>302</v>
      </c>
      <c r="F4262">
        <v>2023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</row>
    <row r="4263" spans="1:22" x14ac:dyDescent="0.25">
      <c r="A4263" t="s">
        <v>65</v>
      </c>
      <c r="B4263" t="s">
        <v>81</v>
      </c>
      <c r="C4263" t="s">
        <v>92</v>
      </c>
      <c r="D4263" t="s">
        <v>271</v>
      </c>
      <c r="E4263" t="s">
        <v>300</v>
      </c>
      <c r="F4263">
        <v>2023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</row>
    <row r="4264" spans="1:22" x14ac:dyDescent="0.25">
      <c r="A4264" t="s">
        <v>65</v>
      </c>
      <c r="B4264" t="s">
        <v>81</v>
      </c>
      <c r="C4264" t="s">
        <v>92</v>
      </c>
      <c r="D4264" t="s">
        <v>271</v>
      </c>
      <c r="E4264" t="s">
        <v>301</v>
      </c>
      <c r="F4264">
        <v>2023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</row>
    <row r="4265" spans="1:22" x14ac:dyDescent="0.25">
      <c r="A4265" t="s">
        <v>65</v>
      </c>
      <c r="B4265" t="s">
        <v>81</v>
      </c>
      <c r="C4265" t="s">
        <v>92</v>
      </c>
      <c r="D4265" t="s">
        <v>271</v>
      </c>
      <c r="E4265" t="s">
        <v>302</v>
      </c>
      <c r="F4265">
        <v>2023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</row>
    <row r="4266" spans="1:22" x14ac:dyDescent="0.25">
      <c r="A4266" t="s">
        <v>65</v>
      </c>
      <c r="B4266" t="s">
        <v>81</v>
      </c>
      <c r="C4266" t="s">
        <v>92</v>
      </c>
      <c r="D4266" t="s">
        <v>238</v>
      </c>
      <c r="E4266" t="s">
        <v>300</v>
      </c>
      <c r="F4266">
        <v>2023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</row>
    <row r="4267" spans="1:22" x14ac:dyDescent="0.25">
      <c r="A4267" t="s">
        <v>65</v>
      </c>
      <c r="B4267" t="s">
        <v>81</v>
      </c>
      <c r="C4267" t="s">
        <v>92</v>
      </c>
      <c r="D4267" t="s">
        <v>238</v>
      </c>
      <c r="E4267" t="s">
        <v>301</v>
      </c>
      <c r="F4267">
        <v>2023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</row>
    <row r="4268" spans="1:22" x14ac:dyDescent="0.25">
      <c r="A4268" t="s">
        <v>65</v>
      </c>
      <c r="B4268" t="s">
        <v>81</v>
      </c>
      <c r="C4268" t="s">
        <v>92</v>
      </c>
      <c r="D4268" t="s">
        <v>238</v>
      </c>
      <c r="E4268" t="s">
        <v>302</v>
      </c>
      <c r="F4268">
        <v>2023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</row>
    <row r="4269" spans="1:22" x14ac:dyDescent="0.25">
      <c r="A4269" t="s">
        <v>65</v>
      </c>
      <c r="B4269" t="s">
        <v>81</v>
      </c>
      <c r="C4269" t="s">
        <v>92</v>
      </c>
      <c r="D4269" t="s">
        <v>330</v>
      </c>
      <c r="E4269" t="s">
        <v>300</v>
      </c>
      <c r="F4269">
        <v>2023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</row>
    <row r="4270" spans="1:22" x14ac:dyDescent="0.25">
      <c r="A4270" t="s">
        <v>65</v>
      </c>
      <c r="B4270" t="s">
        <v>81</v>
      </c>
      <c r="C4270" t="s">
        <v>92</v>
      </c>
      <c r="D4270" t="s">
        <v>330</v>
      </c>
      <c r="E4270" t="s">
        <v>301</v>
      </c>
      <c r="F4270">
        <v>2023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</row>
    <row r="4271" spans="1:22" x14ac:dyDescent="0.25">
      <c r="A4271" t="s">
        <v>65</v>
      </c>
      <c r="B4271" t="s">
        <v>81</v>
      </c>
      <c r="C4271" t="s">
        <v>92</v>
      </c>
      <c r="D4271" t="s">
        <v>330</v>
      </c>
      <c r="E4271" t="s">
        <v>302</v>
      </c>
      <c r="F4271">
        <v>2023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</row>
    <row r="4272" spans="1:22" x14ac:dyDescent="0.25">
      <c r="A4272" t="s">
        <v>65</v>
      </c>
      <c r="B4272" t="s">
        <v>81</v>
      </c>
      <c r="C4272" t="s">
        <v>92</v>
      </c>
      <c r="D4272" t="s">
        <v>260</v>
      </c>
      <c r="E4272" t="s">
        <v>300</v>
      </c>
      <c r="F4272">
        <v>2023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</row>
    <row r="4273" spans="1:22" x14ac:dyDescent="0.25">
      <c r="A4273" t="s">
        <v>65</v>
      </c>
      <c r="B4273" t="s">
        <v>81</v>
      </c>
      <c r="C4273" t="s">
        <v>92</v>
      </c>
      <c r="D4273" t="s">
        <v>260</v>
      </c>
      <c r="E4273" t="s">
        <v>301</v>
      </c>
      <c r="F4273">
        <v>2023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</row>
    <row r="4274" spans="1:22" x14ac:dyDescent="0.25">
      <c r="A4274" t="s">
        <v>65</v>
      </c>
      <c r="B4274" t="s">
        <v>81</v>
      </c>
      <c r="C4274" t="s">
        <v>92</v>
      </c>
      <c r="D4274" t="s">
        <v>260</v>
      </c>
      <c r="E4274" t="s">
        <v>302</v>
      </c>
      <c r="F4274">
        <v>2023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</row>
    <row r="4275" spans="1:22" x14ac:dyDescent="0.25">
      <c r="A4275" t="s">
        <v>65</v>
      </c>
      <c r="B4275" t="s">
        <v>81</v>
      </c>
      <c r="C4275" t="s">
        <v>92</v>
      </c>
      <c r="D4275" t="s">
        <v>325</v>
      </c>
      <c r="E4275" t="s">
        <v>300</v>
      </c>
      <c r="F4275">
        <v>2023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</row>
    <row r="4276" spans="1:22" x14ac:dyDescent="0.25">
      <c r="A4276" t="s">
        <v>65</v>
      </c>
      <c r="B4276" t="s">
        <v>81</v>
      </c>
      <c r="C4276" t="s">
        <v>92</v>
      </c>
      <c r="D4276" t="s">
        <v>325</v>
      </c>
      <c r="E4276" t="s">
        <v>301</v>
      </c>
      <c r="F4276">
        <v>2023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</row>
    <row r="4277" spans="1:22" x14ac:dyDescent="0.25">
      <c r="A4277" t="s">
        <v>65</v>
      </c>
      <c r="B4277" t="s">
        <v>81</v>
      </c>
      <c r="C4277" t="s">
        <v>92</v>
      </c>
      <c r="D4277" t="s">
        <v>325</v>
      </c>
      <c r="E4277" t="s">
        <v>302</v>
      </c>
      <c r="F4277">
        <v>2023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</row>
    <row r="4278" spans="1:22" x14ac:dyDescent="0.25">
      <c r="A4278" t="s">
        <v>65</v>
      </c>
      <c r="B4278" t="s">
        <v>81</v>
      </c>
      <c r="C4278" t="s">
        <v>92</v>
      </c>
      <c r="D4278" t="s">
        <v>326</v>
      </c>
      <c r="E4278" t="s">
        <v>300</v>
      </c>
      <c r="F4278">
        <v>2023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</row>
    <row r="4279" spans="1:22" x14ac:dyDescent="0.25">
      <c r="A4279" t="s">
        <v>65</v>
      </c>
      <c r="B4279" t="s">
        <v>81</v>
      </c>
      <c r="C4279" t="s">
        <v>92</v>
      </c>
      <c r="D4279" t="s">
        <v>326</v>
      </c>
      <c r="E4279" t="s">
        <v>301</v>
      </c>
      <c r="F4279">
        <v>2023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</row>
    <row r="4280" spans="1:22" x14ac:dyDescent="0.25">
      <c r="A4280" t="s">
        <v>65</v>
      </c>
      <c r="B4280" t="s">
        <v>81</v>
      </c>
      <c r="C4280" t="s">
        <v>92</v>
      </c>
      <c r="D4280" t="s">
        <v>326</v>
      </c>
      <c r="E4280" t="s">
        <v>302</v>
      </c>
      <c r="F4280">
        <v>2023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</row>
    <row r="4281" spans="1:22" x14ac:dyDescent="0.25">
      <c r="A4281" t="s">
        <v>65</v>
      </c>
      <c r="B4281" t="s">
        <v>81</v>
      </c>
      <c r="C4281" t="s">
        <v>92</v>
      </c>
      <c r="D4281" t="s">
        <v>253</v>
      </c>
      <c r="E4281" t="s">
        <v>300</v>
      </c>
      <c r="F4281">
        <v>2023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</row>
    <row r="4282" spans="1:22" x14ac:dyDescent="0.25">
      <c r="A4282" t="s">
        <v>65</v>
      </c>
      <c r="B4282" t="s">
        <v>81</v>
      </c>
      <c r="C4282" t="s">
        <v>92</v>
      </c>
      <c r="D4282" t="s">
        <v>253</v>
      </c>
      <c r="E4282" t="s">
        <v>301</v>
      </c>
      <c r="F4282">
        <v>2023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</row>
    <row r="4283" spans="1:22" x14ac:dyDescent="0.25">
      <c r="A4283" t="s">
        <v>65</v>
      </c>
      <c r="B4283" t="s">
        <v>81</v>
      </c>
      <c r="C4283" t="s">
        <v>92</v>
      </c>
      <c r="D4283" t="s">
        <v>253</v>
      </c>
      <c r="E4283" t="s">
        <v>302</v>
      </c>
      <c r="F4283">
        <v>2023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</row>
    <row r="4284" spans="1:22" x14ac:dyDescent="0.25">
      <c r="A4284" t="s">
        <v>65</v>
      </c>
      <c r="B4284" t="s">
        <v>81</v>
      </c>
      <c r="C4284" t="s">
        <v>92</v>
      </c>
      <c r="D4284" t="s">
        <v>327</v>
      </c>
      <c r="E4284" t="s">
        <v>300</v>
      </c>
      <c r="F4284">
        <v>2023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</row>
    <row r="4285" spans="1:22" x14ac:dyDescent="0.25">
      <c r="A4285" t="s">
        <v>65</v>
      </c>
      <c r="B4285" t="s">
        <v>81</v>
      </c>
      <c r="C4285" t="s">
        <v>92</v>
      </c>
      <c r="D4285" t="s">
        <v>327</v>
      </c>
      <c r="E4285" t="s">
        <v>301</v>
      </c>
      <c r="F4285">
        <v>2023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</row>
    <row r="4286" spans="1:22" x14ac:dyDescent="0.25">
      <c r="A4286" t="s">
        <v>65</v>
      </c>
      <c r="B4286" t="s">
        <v>81</v>
      </c>
      <c r="C4286" t="s">
        <v>92</v>
      </c>
      <c r="D4286" t="s">
        <v>327</v>
      </c>
      <c r="E4286" t="s">
        <v>302</v>
      </c>
      <c r="F4286">
        <v>2023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</row>
    <row r="4287" spans="1:22" x14ac:dyDescent="0.25">
      <c r="A4287" t="s">
        <v>65</v>
      </c>
      <c r="B4287" t="s">
        <v>81</v>
      </c>
      <c r="C4287" t="s">
        <v>92</v>
      </c>
      <c r="D4287" t="s">
        <v>232</v>
      </c>
      <c r="E4287" t="s">
        <v>300</v>
      </c>
      <c r="F4287">
        <v>2023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</row>
    <row r="4288" spans="1:22" x14ac:dyDescent="0.25">
      <c r="A4288" t="s">
        <v>65</v>
      </c>
      <c r="B4288" t="s">
        <v>81</v>
      </c>
      <c r="C4288" t="s">
        <v>92</v>
      </c>
      <c r="D4288" t="s">
        <v>232</v>
      </c>
      <c r="E4288" t="s">
        <v>301</v>
      </c>
      <c r="F4288">
        <v>2023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</row>
    <row r="4289" spans="1:22" x14ac:dyDescent="0.25">
      <c r="A4289" t="s">
        <v>65</v>
      </c>
      <c r="B4289" t="s">
        <v>81</v>
      </c>
      <c r="C4289" t="s">
        <v>92</v>
      </c>
      <c r="D4289" t="s">
        <v>232</v>
      </c>
      <c r="E4289" t="s">
        <v>302</v>
      </c>
      <c r="F4289">
        <v>2023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</row>
    <row r="4290" spans="1:22" x14ac:dyDescent="0.25">
      <c r="A4290" t="s">
        <v>65</v>
      </c>
      <c r="B4290" t="s">
        <v>81</v>
      </c>
      <c r="C4290" t="s">
        <v>92</v>
      </c>
      <c r="D4290" t="s">
        <v>328</v>
      </c>
      <c r="E4290" t="s">
        <v>300</v>
      </c>
      <c r="F4290">
        <v>2023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</row>
    <row r="4291" spans="1:22" x14ac:dyDescent="0.25">
      <c r="A4291" t="s">
        <v>65</v>
      </c>
      <c r="B4291" t="s">
        <v>81</v>
      </c>
      <c r="C4291" t="s">
        <v>92</v>
      </c>
      <c r="D4291" t="s">
        <v>328</v>
      </c>
      <c r="E4291" t="s">
        <v>301</v>
      </c>
      <c r="F4291">
        <v>2023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</row>
    <row r="4292" spans="1:22" x14ac:dyDescent="0.25">
      <c r="A4292" t="s">
        <v>65</v>
      </c>
      <c r="B4292" t="s">
        <v>81</v>
      </c>
      <c r="C4292" t="s">
        <v>92</v>
      </c>
      <c r="D4292" t="s">
        <v>328</v>
      </c>
      <c r="E4292" t="s">
        <v>302</v>
      </c>
      <c r="F4292">
        <v>2023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</row>
    <row r="4293" spans="1:22" x14ac:dyDescent="0.25">
      <c r="A4293" t="s">
        <v>65</v>
      </c>
      <c r="B4293" t="s">
        <v>81</v>
      </c>
      <c r="C4293" t="s">
        <v>92</v>
      </c>
      <c r="D4293" t="s">
        <v>332</v>
      </c>
      <c r="E4293" t="s">
        <v>300</v>
      </c>
      <c r="F4293">
        <v>2023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</row>
    <row r="4294" spans="1:22" x14ac:dyDescent="0.25">
      <c r="A4294" t="s">
        <v>65</v>
      </c>
      <c r="B4294" t="s">
        <v>81</v>
      </c>
      <c r="C4294" t="s">
        <v>92</v>
      </c>
      <c r="D4294" t="s">
        <v>332</v>
      </c>
      <c r="E4294" t="s">
        <v>301</v>
      </c>
      <c r="F4294">
        <v>2023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</row>
    <row r="4295" spans="1:22" x14ac:dyDescent="0.25">
      <c r="A4295" t="s">
        <v>65</v>
      </c>
      <c r="B4295" t="s">
        <v>81</v>
      </c>
      <c r="C4295" t="s">
        <v>92</v>
      </c>
      <c r="D4295" t="s">
        <v>332</v>
      </c>
      <c r="E4295" t="s">
        <v>302</v>
      </c>
      <c r="F4295">
        <v>2023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</row>
    <row r="4296" spans="1:22" x14ac:dyDescent="0.25">
      <c r="A4296" t="s">
        <v>65</v>
      </c>
      <c r="B4296" t="s">
        <v>81</v>
      </c>
      <c r="C4296" t="s">
        <v>93</v>
      </c>
      <c r="D4296" t="s">
        <v>234</v>
      </c>
      <c r="E4296" t="s">
        <v>300</v>
      </c>
      <c r="F4296">
        <v>2023</v>
      </c>
      <c r="G4296">
        <v>0</v>
      </c>
      <c r="H4296">
        <v>1</v>
      </c>
      <c r="I4296">
        <v>1</v>
      </c>
      <c r="J4296">
        <v>0</v>
      </c>
      <c r="K4296">
        <v>0</v>
      </c>
      <c r="L4296">
        <v>0</v>
      </c>
      <c r="M4296">
        <v>0</v>
      </c>
      <c r="N4296">
        <v>1</v>
      </c>
      <c r="O4296">
        <v>1</v>
      </c>
      <c r="P4296">
        <v>0</v>
      </c>
      <c r="Q4296">
        <v>0</v>
      </c>
      <c r="R4296">
        <v>0</v>
      </c>
      <c r="S4296">
        <v>1</v>
      </c>
      <c r="T4296">
        <v>1</v>
      </c>
      <c r="U4296">
        <v>0</v>
      </c>
      <c r="V4296">
        <v>1</v>
      </c>
    </row>
    <row r="4297" spans="1:22" x14ac:dyDescent="0.25">
      <c r="A4297" t="s">
        <v>65</v>
      </c>
      <c r="B4297" t="s">
        <v>81</v>
      </c>
      <c r="C4297" t="s">
        <v>93</v>
      </c>
      <c r="D4297" t="s">
        <v>234</v>
      </c>
      <c r="E4297" t="s">
        <v>301</v>
      </c>
      <c r="F4297">
        <v>2023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</row>
    <row r="4298" spans="1:22" x14ac:dyDescent="0.25">
      <c r="A4298" t="s">
        <v>65</v>
      </c>
      <c r="B4298" t="s">
        <v>81</v>
      </c>
      <c r="C4298" t="s">
        <v>93</v>
      </c>
      <c r="D4298" t="s">
        <v>234</v>
      </c>
      <c r="E4298" t="s">
        <v>302</v>
      </c>
      <c r="F4298">
        <v>2023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</row>
    <row r="4299" spans="1:22" x14ac:dyDescent="0.25">
      <c r="A4299" t="s">
        <v>65</v>
      </c>
      <c r="B4299" t="s">
        <v>81</v>
      </c>
      <c r="C4299" t="s">
        <v>93</v>
      </c>
      <c r="D4299" t="s">
        <v>244</v>
      </c>
      <c r="E4299" t="s">
        <v>300</v>
      </c>
      <c r="F4299">
        <v>2023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</row>
    <row r="4300" spans="1:22" x14ac:dyDescent="0.25">
      <c r="A4300" t="s">
        <v>65</v>
      </c>
      <c r="B4300" t="s">
        <v>81</v>
      </c>
      <c r="C4300" t="s">
        <v>93</v>
      </c>
      <c r="D4300" t="s">
        <v>244</v>
      </c>
      <c r="E4300" t="s">
        <v>301</v>
      </c>
      <c r="F4300">
        <v>2023</v>
      </c>
      <c r="G4300">
        <v>0</v>
      </c>
      <c r="H4300">
        <v>1</v>
      </c>
      <c r="I4300">
        <v>1</v>
      </c>
      <c r="J4300">
        <v>0</v>
      </c>
      <c r="K4300">
        <v>0</v>
      </c>
      <c r="L4300">
        <v>0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>
        <v>1</v>
      </c>
      <c r="T4300">
        <v>0</v>
      </c>
      <c r="U4300">
        <v>1</v>
      </c>
      <c r="V4300">
        <v>1</v>
      </c>
    </row>
    <row r="4301" spans="1:22" x14ac:dyDescent="0.25">
      <c r="A4301" t="s">
        <v>65</v>
      </c>
      <c r="B4301" t="s">
        <v>81</v>
      </c>
      <c r="C4301" t="s">
        <v>93</v>
      </c>
      <c r="D4301" t="s">
        <v>244</v>
      </c>
      <c r="E4301" t="s">
        <v>302</v>
      </c>
      <c r="F4301">
        <v>2023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</row>
    <row r="4302" spans="1:22" x14ac:dyDescent="0.25">
      <c r="A4302" t="s">
        <v>65</v>
      </c>
      <c r="B4302" t="s">
        <v>81</v>
      </c>
      <c r="C4302" t="s">
        <v>93</v>
      </c>
      <c r="D4302" t="s">
        <v>256</v>
      </c>
      <c r="E4302" t="s">
        <v>300</v>
      </c>
      <c r="F4302">
        <v>2023</v>
      </c>
      <c r="G4302">
        <v>0</v>
      </c>
      <c r="H4302">
        <v>1</v>
      </c>
      <c r="I4302">
        <v>1</v>
      </c>
      <c r="J4302">
        <v>0</v>
      </c>
      <c r="K4302">
        <v>0</v>
      </c>
      <c r="L4302">
        <v>0</v>
      </c>
      <c r="M4302">
        <v>0</v>
      </c>
      <c r="N4302">
        <v>1</v>
      </c>
      <c r="O4302">
        <v>1</v>
      </c>
      <c r="P4302">
        <v>0</v>
      </c>
      <c r="Q4302">
        <v>0</v>
      </c>
      <c r="R4302">
        <v>0</v>
      </c>
      <c r="S4302">
        <v>1</v>
      </c>
      <c r="T4302">
        <v>0</v>
      </c>
      <c r="U4302">
        <v>1</v>
      </c>
      <c r="V4302">
        <v>1</v>
      </c>
    </row>
    <row r="4303" spans="1:22" x14ac:dyDescent="0.25">
      <c r="A4303" t="s">
        <v>65</v>
      </c>
      <c r="B4303" t="s">
        <v>81</v>
      </c>
      <c r="C4303" t="s">
        <v>93</v>
      </c>
      <c r="D4303" t="s">
        <v>256</v>
      </c>
      <c r="E4303" t="s">
        <v>301</v>
      </c>
      <c r="F4303">
        <v>2023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</row>
    <row r="4304" spans="1:22" x14ac:dyDescent="0.25">
      <c r="A4304" t="s">
        <v>65</v>
      </c>
      <c r="B4304" t="s">
        <v>81</v>
      </c>
      <c r="C4304" t="s">
        <v>93</v>
      </c>
      <c r="D4304" t="s">
        <v>256</v>
      </c>
      <c r="E4304" t="s">
        <v>302</v>
      </c>
      <c r="F4304">
        <v>2023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</row>
    <row r="4305" spans="1:22" x14ac:dyDescent="0.25">
      <c r="A4305" t="s">
        <v>65</v>
      </c>
      <c r="B4305" t="s">
        <v>81</v>
      </c>
      <c r="C4305" t="s">
        <v>93</v>
      </c>
      <c r="D4305" t="s">
        <v>271</v>
      </c>
      <c r="E4305" t="s">
        <v>300</v>
      </c>
      <c r="F4305">
        <v>2023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</row>
    <row r="4306" spans="1:22" x14ac:dyDescent="0.25">
      <c r="A4306" t="s">
        <v>65</v>
      </c>
      <c r="B4306" t="s">
        <v>81</v>
      </c>
      <c r="C4306" t="s">
        <v>93</v>
      </c>
      <c r="D4306" t="s">
        <v>271</v>
      </c>
      <c r="E4306" t="s">
        <v>301</v>
      </c>
      <c r="F4306">
        <v>2023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</row>
    <row r="4307" spans="1:22" x14ac:dyDescent="0.25">
      <c r="A4307" t="s">
        <v>65</v>
      </c>
      <c r="B4307" t="s">
        <v>81</v>
      </c>
      <c r="C4307" t="s">
        <v>93</v>
      </c>
      <c r="D4307" t="s">
        <v>271</v>
      </c>
      <c r="E4307" t="s">
        <v>302</v>
      </c>
      <c r="F4307">
        <v>2023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</row>
    <row r="4308" spans="1:22" x14ac:dyDescent="0.25">
      <c r="A4308" t="s">
        <v>65</v>
      </c>
      <c r="B4308" t="s">
        <v>81</v>
      </c>
      <c r="C4308" t="s">
        <v>93</v>
      </c>
      <c r="D4308" t="s">
        <v>325</v>
      </c>
      <c r="E4308" t="s">
        <v>300</v>
      </c>
      <c r="F4308">
        <v>2023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</row>
    <row r="4309" spans="1:22" x14ac:dyDescent="0.25">
      <c r="A4309" t="s">
        <v>65</v>
      </c>
      <c r="B4309" t="s">
        <v>81</v>
      </c>
      <c r="C4309" t="s">
        <v>93</v>
      </c>
      <c r="D4309" t="s">
        <v>325</v>
      </c>
      <c r="E4309" t="s">
        <v>301</v>
      </c>
      <c r="F4309">
        <v>2023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</row>
    <row r="4310" spans="1:22" x14ac:dyDescent="0.25">
      <c r="A4310" t="s">
        <v>65</v>
      </c>
      <c r="B4310" t="s">
        <v>81</v>
      </c>
      <c r="C4310" t="s">
        <v>93</v>
      </c>
      <c r="D4310" t="s">
        <v>325</v>
      </c>
      <c r="E4310" t="s">
        <v>302</v>
      </c>
      <c r="F4310">
        <v>2023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</row>
    <row r="4311" spans="1:22" x14ac:dyDescent="0.25">
      <c r="A4311" t="s">
        <v>65</v>
      </c>
      <c r="B4311" t="s">
        <v>81</v>
      </c>
      <c r="C4311" t="s">
        <v>93</v>
      </c>
      <c r="D4311" t="s">
        <v>330</v>
      </c>
      <c r="E4311" t="s">
        <v>300</v>
      </c>
      <c r="F4311">
        <v>2023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</row>
    <row r="4312" spans="1:22" x14ac:dyDescent="0.25">
      <c r="A4312" t="s">
        <v>65</v>
      </c>
      <c r="B4312" t="s">
        <v>81</v>
      </c>
      <c r="C4312" t="s">
        <v>93</v>
      </c>
      <c r="D4312" t="s">
        <v>330</v>
      </c>
      <c r="E4312" t="s">
        <v>301</v>
      </c>
      <c r="F4312">
        <v>2023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</row>
    <row r="4313" spans="1:22" x14ac:dyDescent="0.25">
      <c r="A4313" t="s">
        <v>65</v>
      </c>
      <c r="B4313" t="s">
        <v>81</v>
      </c>
      <c r="C4313" t="s">
        <v>93</v>
      </c>
      <c r="D4313" t="s">
        <v>330</v>
      </c>
      <c r="E4313" t="s">
        <v>302</v>
      </c>
      <c r="F4313">
        <v>2023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</row>
    <row r="4314" spans="1:22" x14ac:dyDescent="0.25">
      <c r="A4314" t="s">
        <v>65</v>
      </c>
      <c r="B4314" t="s">
        <v>81</v>
      </c>
      <c r="C4314" t="s">
        <v>93</v>
      </c>
      <c r="D4314" t="s">
        <v>236</v>
      </c>
      <c r="E4314" t="s">
        <v>300</v>
      </c>
      <c r="F4314">
        <v>2023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</row>
    <row r="4315" spans="1:22" x14ac:dyDescent="0.25">
      <c r="A4315" t="s">
        <v>65</v>
      </c>
      <c r="B4315" t="s">
        <v>81</v>
      </c>
      <c r="C4315" t="s">
        <v>93</v>
      </c>
      <c r="D4315" t="s">
        <v>236</v>
      </c>
      <c r="E4315" t="s">
        <v>301</v>
      </c>
      <c r="F4315">
        <v>2023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</row>
    <row r="4316" spans="1:22" x14ac:dyDescent="0.25">
      <c r="A4316" t="s">
        <v>65</v>
      </c>
      <c r="B4316" t="s">
        <v>81</v>
      </c>
      <c r="C4316" t="s">
        <v>93</v>
      </c>
      <c r="D4316" t="s">
        <v>236</v>
      </c>
      <c r="E4316" t="s">
        <v>302</v>
      </c>
      <c r="F4316">
        <v>2023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</row>
    <row r="4317" spans="1:22" x14ac:dyDescent="0.25">
      <c r="A4317" t="s">
        <v>65</v>
      </c>
      <c r="B4317" t="s">
        <v>81</v>
      </c>
      <c r="C4317" t="s">
        <v>93</v>
      </c>
      <c r="D4317" t="s">
        <v>331</v>
      </c>
      <c r="E4317" t="s">
        <v>300</v>
      </c>
      <c r="F4317">
        <v>2023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</row>
    <row r="4318" spans="1:22" x14ac:dyDescent="0.25">
      <c r="A4318" t="s">
        <v>65</v>
      </c>
      <c r="B4318" t="s">
        <v>81</v>
      </c>
      <c r="C4318" t="s">
        <v>93</v>
      </c>
      <c r="D4318" t="s">
        <v>331</v>
      </c>
      <c r="E4318" t="s">
        <v>301</v>
      </c>
      <c r="F4318">
        <v>2023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</row>
    <row r="4319" spans="1:22" x14ac:dyDescent="0.25">
      <c r="A4319" t="s">
        <v>65</v>
      </c>
      <c r="B4319" t="s">
        <v>81</v>
      </c>
      <c r="C4319" t="s">
        <v>93</v>
      </c>
      <c r="D4319" t="s">
        <v>331</v>
      </c>
      <c r="E4319" t="s">
        <v>302</v>
      </c>
      <c r="F4319">
        <v>2023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</row>
    <row r="4320" spans="1:22" x14ac:dyDescent="0.25">
      <c r="A4320" t="s">
        <v>65</v>
      </c>
      <c r="B4320" t="s">
        <v>81</v>
      </c>
      <c r="C4320" t="s">
        <v>93</v>
      </c>
      <c r="D4320" t="s">
        <v>329</v>
      </c>
      <c r="E4320" t="s">
        <v>300</v>
      </c>
      <c r="F4320">
        <v>2023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</row>
    <row r="4321" spans="1:22" x14ac:dyDescent="0.25">
      <c r="A4321" t="s">
        <v>65</v>
      </c>
      <c r="B4321" t="s">
        <v>81</v>
      </c>
      <c r="C4321" t="s">
        <v>93</v>
      </c>
      <c r="D4321" t="s">
        <v>329</v>
      </c>
      <c r="E4321" t="s">
        <v>301</v>
      </c>
      <c r="F4321">
        <v>2023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</row>
    <row r="4322" spans="1:22" x14ac:dyDescent="0.25">
      <c r="A4322" t="s">
        <v>65</v>
      </c>
      <c r="B4322" t="s">
        <v>81</v>
      </c>
      <c r="C4322" t="s">
        <v>93</v>
      </c>
      <c r="D4322" t="s">
        <v>329</v>
      </c>
      <c r="E4322" t="s">
        <v>302</v>
      </c>
      <c r="F4322">
        <v>2023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</row>
    <row r="4323" spans="1:22" x14ac:dyDescent="0.25">
      <c r="A4323" t="s">
        <v>65</v>
      </c>
      <c r="B4323" t="s">
        <v>81</v>
      </c>
      <c r="C4323" t="s">
        <v>93</v>
      </c>
      <c r="D4323" t="s">
        <v>258</v>
      </c>
      <c r="E4323" t="s">
        <v>300</v>
      </c>
      <c r="F4323">
        <v>2023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</row>
    <row r="4324" spans="1:22" x14ac:dyDescent="0.25">
      <c r="A4324" t="s">
        <v>65</v>
      </c>
      <c r="B4324" t="s">
        <v>81</v>
      </c>
      <c r="C4324" t="s">
        <v>93</v>
      </c>
      <c r="D4324" t="s">
        <v>258</v>
      </c>
      <c r="E4324" t="s">
        <v>301</v>
      </c>
      <c r="F4324">
        <v>2023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</row>
    <row r="4325" spans="1:22" x14ac:dyDescent="0.25">
      <c r="A4325" t="s">
        <v>65</v>
      </c>
      <c r="B4325" t="s">
        <v>81</v>
      </c>
      <c r="C4325" t="s">
        <v>93</v>
      </c>
      <c r="D4325" t="s">
        <v>258</v>
      </c>
      <c r="E4325" t="s">
        <v>302</v>
      </c>
      <c r="F4325">
        <v>2023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</row>
    <row r="4326" spans="1:22" x14ac:dyDescent="0.25">
      <c r="A4326" t="s">
        <v>65</v>
      </c>
      <c r="B4326" t="s">
        <v>81</v>
      </c>
      <c r="C4326" t="s">
        <v>93</v>
      </c>
      <c r="D4326" t="s">
        <v>238</v>
      </c>
      <c r="E4326" t="s">
        <v>300</v>
      </c>
      <c r="F4326">
        <v>2023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</row>
    <row r="4327" spans="1:22" x14ac:dyDescent="0.25">
      <c r="A4327" t="s">
        <v>65</v>
      </c>
      <c r="B4327" t="s">
        <v>81</v>
      </c>
      <c r="C4327" t="s">
        <v>93</v>
      </c>
      <c r="D4327" t="s">
        <v>238</v>
      </c>
      <c r="E4327" t="s">
        <v>301</v>
      </c>
      <c r="F4327">
        <v>2023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</row>
    <row r="4328" spans="1:22" x14ac:dyDescent="0.25">
      <c r="A4328" t="s">
        <v>65</v>
      </c>
      <c r="B4328" t="s">
        <v>81</v>
      </c>
      <c r="C4328" t="s">
        <v>93</v>
      </c>
      <c r="D4328" t="s">
        <v>238</v>
      </c>
      <c r="E4328" t="s">
        <v>302</v>
      </c>
      <c r="F4328">
        <v>2023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</row>
    <row r="4329" spans="1:22" x14ac:dyDescent="0.25">
      <c r="A4329" t="s">
        <v>65</v>
      </c>
      <c r="B4329" t="s">
        <v>81</v>
      </c>
      <c r="C4329" t="s">
        <v>93</v>
      </c>
      <c r="D4329" t="s">
        <v>260</v>
      </c>
      <c r="E4329" t="s">
        <v>300</v>
      </c>
      <c r="F4329">
        <v>2023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</row>
    <row r="4330" spans="1:22" x14ac:dyDescent="0.25">
      <c r="A4330" t="s">
        <v>65</v>
      </c>
      <c r="B4330" t="s">
        <v>81</v>
      </c>
      <c r="C4330" t="s">
        <v>93</v>
      </c>
      <c r="D4330" t="s">
        <v>260</v>
      </c>
      <c r="E4330" t="s">
        <v>301</v>
      </c>
      <c r="F4330">
        <v>2023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</row>
    <row r="4331" spans="1:22" x14ac:dyDescent="0.25">
      <c r="A4331" t="s">
        <v>65</v>
      </c>
      <c r="B4331" t="s">
        <v>81</v>
      </c>
      <c r="C4331" t="s">
        <v>93</v>
      </c>
      <c r="D4331" t="s">
        <v>260</v>
      </c>
      <c r="E4331" t="s">
        <v>302</v>
      </c>
      <c r="F4331">
        <v>2023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</row>
    <row r="4332" spans="1:22" x14ac:dyDescent="0.25">
      <c r="A4332" t="s">
        <v>65</v>
      </c>
      <c r="B4332" t="s">
        <v>81</v>
      </c>
      <c r="C4332" t="s">
        <v>93</v>
      </c>
      <c r="D4332" t="s">
        <v>332</v>
      </c>
      <c r="E4332" t="s">
        <v>300</v>
      </c>
      <c r="F4332">
        <v>2023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</row>
    <row r="4333" spans="1:22" x14ac:dyDescent="0.25">
      <c r="A4333" t="s">
        <v>65</v>
      </c>
      <c r="B4333" t="s">
        <v>81</v>
      </c>
      <c r="C4333" t="s">
        <v>93</v>
      </c>
      <c r="D4333" t="s">
        <v>332</v>
      </c>
      <c r="E4333" t="s">
        <v>301</v>
      </c>
      <c r="F4333">
        <v>2023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</row>
    <row r="4334" spans="1:22" x14ac:dyDescent="0.25">
      <c r="A4334" t="s">
        <v>65</v>
      </c>
      <c r="B4334" t="s">
        <v>81</v>
      </c>
      <c r="C4334" t="s">
        <v>93</v>
      </c>
      <c r="D4334" t="s">
        <v>332</v>
      </c>
      <c r="E4334" t="s">
        <v>302</v>
      </c>
      <c r="F4334">
        <v>2023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</row>
    <row r="4335" spans="1:22" x14ac:dyDescent="0.25">
      <c r="A4335" t="s">
        <v>65</v>
      </c>
      <c r="B4335" t="s">
        <v>81</v>
      </c>
      <c r="C4335" t="s">
        <v>93</v>
      </c>
      <c r="D4335" t="s">
        <v>326</v>
      </c>
      <c r="E4335" t="s">
        <v>300</v>
      </c>
      <c r="F4335">
        <v>2023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</row>
    <row r="4336" spans="1:22" x14ac:dyDescent="0.25">
      <c r="A4336" t="s">
        <v>65</v>
      </c>
      <c r="B4336" t="s">
        <v>81</v>
      </c>
      <c r="C4336" t="s">
        <v>93</v>
      </c>
      <c r="D4336" t="s">
        <v>326</v>
      </c>
      <c r="E4336" t="s">
        <v>301</v>
      </c>
      <c r="F4336">
        <v>2023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</row>
    <row r="4337" spans="1:22" x14ac:dyDescent="0.25">
      <c r="A4337" t="s">
        <v>65</v>
      </c>
      <c r="B4337" t="s">
        <v>81</v>
      </c>
      <c r="C4337" t="s">
        <v>93</v>
      </c>
      <c r="D4337" t="s">
        <v>326</v>
      </c>
      <c r="E4337" t="s">
        <v>302</v>
      </c>
      <c r="F4337">
        <v>2023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</row>
    <row r="4338" spans="1:22" x14ac:dyDescent="0.25">
      <c r="A4338" t="s">
        <v>65</v>
      </c>
      <c r="B4338" t="s">
        <v>81</v>
      </c>
      <c r="C4338" t="s">
        <v>93</v>
      </c>
      <c r="D4338" t="s">
        <v>253</v>
      </c>
      <c r="E4338" t="s">
        <v>300</v>
      </c>
      <c r="F4338">
        <v>2023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</row>
    <row r="4339" spans="1:22" x14ac:dyDescent="0.25">
      <c r="A4339" t="s">
        <v>65</v>
      </c>
      <c r="B4339" t="s">
        <v>81</v>
      </c>
      <c r="C4339" t="s">
        <v>93</v>
      </c>
      <c r="D4339" t="s">
        <v>253</v>
      </c>
      <c r="E4339" t="s">
        <v>301</v>
      </c>
      <c r="F4339">
        <v>2023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</row>
    <row r="4340" spans="1:22" x14ac:dyDescent="0.25">
      <c r="A4340" t="s">
        <v>65</v>
      </c>
      <c r="B4340" t="s">
        <v>81</v>
      </c>
      <c r="C4340" t="s">
        <v>93</v>
      </c>
      <c r="D4340" t="s">
        <v>253</v>
      </c>
      <c r="E4340" t="s">
        <v>302</v>
      </c>
      <c r="F4340">
        <v>2023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</row>
    <row r="4341" spans="1:22" x14ac:dyDescent="0.25">
      <c r="A4341" t="s">
        <v>65</v>
      </c>
      <c r="B4341" t="s">
        <v>81</v>
      </c>
      <c r="C4341" t="s">
        <v>93</v>
      </c>
      <c r="D4341" t="s">
        <v>327</v>
      </c>
      <c r="E4341" t="s">
        <v>300</v>
      </c>
      <c r="F4341">
        <v>2023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</row>
    <row r="4342" spans="1:22" x14ac:dyDescent="0.25">
      <c r="A4342" t="s">
        <v>65</v>
      </c>
      <c r="B4342" t="s">
        <v>81</v>
      </c>
      <c r="C4342" t="s">
        <v>93</v>
      </c>
      <c r="D4342" t="s">
        <v>327</v>
      </c>
      <c r="E4342" t="s">
        <v>301</v>
      </c>
      <c r="F4342">
        <v>2023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</row>
    <row r="4343" spans="1:22" x14ac:dyDescent="0.25">
      <c r="A4343" t="s">
        <v>65</v>
      </c>
      <c r="B4343" t="s">
        <v>81</v>
      </c>
      <c r="C4343" t="s">
        <v>93</v>
      </c>
      <c r="D4343" t="s">
        <v>327</v>
      </c>
      <c r="E4343" t="s">
        <v>302</v>
      </c>
      <c r="F4343">
        <v>2023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</row>
    <row r="4344" spans="1:22" x14ac:dyDescent="0.25">
      <c r="A4344" t="s">
        <v>65</v>
      </c>
      <c r="B4344" t="s">
        <v>81</v>
      </c>
      <c r="C4344" t="s">
        <v>93</v>
      </c>
      <c r="D4344" t="s">
        <v>232</v>
      </c>
      <c r="E4344" t="s">
        <v>300</v>
      </c>
      <c r="F4344">
        <v>2023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</row>
    <row r="4345" spans="1:22" x14ac:dyDescent="0.25">
      <c r="A4345" t="s">
        <v>65</v>
      </c>
      <c r="B4345" t="s">
        <v>81</v>
      </c>
      <c r="C4345" t="s">
        <v>93</v>
      </c>
      <c r="D4345" t="s">
        <v>232</v>
      </c>
      <c r="E4345" t="s">
        <v>301</v>
      </c>
      <c r="F4345">
        <v>2023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</row>
    <row r="4346" spans="1:22" x14ac:dyDescent="0.25">
      <c r="A4346" t="s">
        <v>65</v>
      </c>
      <c r="B4346" t="s">
        <v>81</v>
      </c>
      <c r="C4346" t="s">
        <v>93</v>
      </c>
      <c r="D4346" t="s">
        <v>232</v>
      </c>
      <c r="E4346" t="s">
        <v>302</v>
      </c>
      <c r="F4346">
        <v>2023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</row>
    <row r="4347" spans="1:22" x14ac:dyDescent="0.25">
      <c r="A4347" t="s">
        <v>65</v>
      </c>
      <c r="B4347" t="s">
        <v>81</v>
      </c>
      <c r="C4347" t="s">
        <v>93</v>
      </c>
      <c r="D4347" t="s">
        <v>328</v>
      </c>
      <c r="E4347" t="s">
        <v>300</v>
      </c>
      <c r="F4347">
        <v>202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</row>
    <row r="4348" spans="1:22" x14ac:dyDescent="0.25">
      <c r="A4348" t="s">
        <v>65</v>
      </c>
      <c r="B4348" t="s">
        <v>81</v>
      </c>
      <c r="C4348" t="s">
        <v>93</v>
      </c>
      <c r="D4348" t="s">
        <v>328</v>
      </c>
      <c r="E4348" t="s">
        <v>301</v>
      </c>
      <c r="F4348">
        <v>2023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</row>
    <row r="4349" spans="1:22" x14ac:dyDescent="0.25">
      <c r="A4349" t="s">
        <v>65</v>
      </c>
      <c r="B4349" t="s">
        <v>81</v>
      </c>
      <c r="C4349" t="s">
        <v>93</v>
      </c>
      <c r="D4349" t="s">
        <v>328</v>
      </c>
      <c r="E4349" t="s">
        <v>302</v>
      </c>
      <c r="F4349">
        <v>2023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</row>
    <row r="4350" spans="1:22" x14ac:dyDescent="0.25">
      <c r="A4350" t="s">
        <v>65</v>
      </c>
      <c r="B4350" t="s">
        <v>81</v>
      </c>
      <c r="C4350" t="s">
        <v>93</v>
      </c>
      <c r="D4350" t="s">
        <v>257</v>
      </c>
      <c r="E4350" t="s">
        <v>300</v>
      </c>
      <c r="F4350">
        <v>2023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</row>
    <row r="4351" spans="1:22" x14ac:dyDescent="0.25">
      <c r="A4351" t="s">
        <v>65</v>
      </c>
      <c r="B4351" t="s">
        <v>81</v>
      </c>
      <c r="C4351" t="s">
        <v>93</v>
      </c>
      <c r="D4351" t="s">
        <v>257</v>
      </c>
      <c r="E4351" t="s">
        <v>301</v>
      </c>
      <c r="F4351">
        <v>2023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</row>
    <row r="4352" spans="1:22" x14ac:dyDescent="0.25">
      <c r="A4352" t="s">
        <v>65</v>
      </c>
      <c r="B4352" t="s">
        <v>81</v>
      </c>
      <c r="C4352" t="s">
        <v>93</v>
      </c>
      <c r="D4352" t="s">
        <v>257</v>
      </c>
      <c r="E4352" t="s">
        <v>302</v>
      </c>
      <c r="F4352">
        <v>2023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</row>
    <row r="4353" spans="1:22" x14ac:dyDescent="0.25">
      <c r="A4353" t="s">
        <v>65</v>
      </c>
      <c r="B4353" t="s">
        <v>81</v>
      </c>
      <c r="C4353" t="s">
        <v>94</v>
      </c>
      <c r="D4353" t="s">
        <v>326</v>
      </c>
      <c r="E4353" t="s">
        <v>300</v>
      </c>
      <c r="F4353">
        <v>2023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</row>
    <row r="4354" spans="1:22" x14ac:dyDescent="0.25">
      <c r="A4354" t="s">
        <v>65</v>
      </c>
      <c r="B4354" t="s">
        <v>81</v>
      </c>
      <c r="C4354" t="s">
        <v>94</v>
      </c>
      <c r="D4354" t="s">
        <v>326</v>
      </c>
      <c r="E4354" t="s">
        <v>301</v>
      </c>
      <c r="F4354">
        <v>2023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</row>
    <row r="4355" spans="1:22" x14ac:dyDescent="0.25">
      <c r="A4355" t="s">
        <v>65</v>
      </c>
      <c r="B4355" t="s">
        <v>81</v>
      </c>
      <c r="C4355" t="s">
        <v>94</v>
      </c>
      <c r="D4355" t="s">
        <v>326</v>
      </c>
      <c r="E4355" t="s">
        <v>302</v>
      </c>
      <c r="F4355">
        <v>2023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</row>
    <row r="4356" spans="1:22" x14ac:dyDescent="0.25">
      <c r="A4356" t="s">
        <v>65</v>
      </c>
      <c r="B4356" t="s">
        <v>81</v>
      </c>
      <c r="C4356" t="s">
        <v>94</v>
      </c>
      <c r="D4356" t="s">
        <v>258</v>
      </c>
      <c r="E4356" t="s">
        <v>300</v>
      </c>
      <c r="F4356">
        <v>2023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</row>
    <row r="4357" spans="1:22" x14ac:dyDescent="0.25">
      <c r="A4357" t="s">
        <v>65</v>
      </c>
      <c r="B4357" t="s">
        <v>81</v>
      </c>
      <c r="C4357" t="s">
        <v>94</v>
      </c>
      <c r="D4357" t="s">
        <v>258</v>
      </c>
      <c r="E4357" t="s">
        <v>301</v>
      </c>
      <c r="F4357">
        <v>2023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</row>
    <row r="4358" spans="1:22" x14ac:dyDescent="0.25">
      <c r="A4358" t="s">
        <v>65</v>
      </c>
      <c r="B4358" t="s">
        <v>81</v>
      </c>
      <c r="C4358" t="s">
        <v>94</v>
      </c>
      <c r="D4358" t="s">
        <v>258</v>
      </c>
      <c r="E4358" t="s">
        <v>302</v>
      </c>
      <c r="F4358">
        <v>2023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</row>
    <row r="4359" spans="1:22" x14ac:dyDescent="0.25">
      <c r="A4359" t="s">
        <v>65</v>
      </c>
      <c r="B4359" t="s">
        <v>81</v>
      </c>
      <c r="C4359" t="s">
        <v>94</v>
      </c>
      <c r="D4359" t="s">
        <v>232</v>
      </c>
      <c r="E4359" t="s">
        <v>300</v>
      </c>
      <c r="F4359">
        <v>2023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</row>
    <row r="4360" spans="1:22" x14ac:dyDescent="0.25">
      <c r="A4360" t="s">
        <v>65</v>
      </c>
      <c r="B4360" t="s">
        <v>81</v>
      </c>
      <c r="C4360" t="s">
        <v>94</v>
      </c>
      <c r="D4360" t="s">
        <v>232</v>
      </c>
      <c r="E4360" t="s">
        <v>301</v>
      </c>
      <c r="F4360">
        <v>2023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</row>
    <row r="4361" spans="1:22" x14ac:dyDescent="0.25">
      <c r="A4361" t="s">
        <v>65</v>
      </c>
      <c r="B4361" t="s">
        <v>81</v>
      </c>
      <c r="C4361" t="s">
        <v>94</v>
      </c>
      <c r="D4361" t="s">
        <v>232</v>
      </c>
      <c r="E4361" t="s">
        <v>302</v>
      </c>
      <c r="F4361">
        <v>2023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</row>
    <row r="4362" spans="1:22" x14ac:dyDescent="0.25">
      <c r="A4362" t="s">
        <v>65</v>
      </c>
      <c r="B4362" t="s">
        <v>81</v>
      </c>
      <c r="C4362" t="s">
        <v>94</v>
      </c>
      <c r="D4362" t="s">
        <v>332</v>
      </c>
      <c r="E4362" t="s">
        <v>300</v>
      </c>
      <c r="F4362">
        <v>2023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</row>
    <row r="4363" spans="1:22" x14ac:dyDescent="0.25">
      <c r="A4363" t="s">
        <v>65</v>
      </c>
      <c r="B4363" t="s">
        <v>81</v>
      </c>
      <c r="C4363" t="s">
        <v>94</v>
      </c>
      <c r="D4363" t="s">
        <v>332</v>
      </c>
      <c r="E4363" t="s">
        <v>301</v>
      </c>
      <c r="F4363">
        <v>2023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</row>
    <row r="4364" spans="1:22" x14ac:dyDescent="0.25">
      <c r="A4364" t="s">
        <v>65</v>
      </c>
      <c r="B4364" t="s">
        <v>81</v>
      </c>
      <c r="C4364" t="s">
        <v>94</v>
      </c>
      <c r="D4364" t="s">
        <v>332</v>
      </c>
      <c r="E4364" t="s">
        <v>302</v>
      </c>
      <c r="F4364">
        <v>2023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</row>
    <row r="4365" spans="1:22" x14ac:dyDescent="0.25">
      <c r="A4365" t="s">
        <v>65</v>
      </c>
      <c r="B4365" t="s">
        <v>81</v>
      </c>
      <c r="C4365" t="s">
        <v>94</v>
      </c>
      <c r="D4365" t="s">
        <v>260</v>
      </c>
      <c r="E4365" t="s">
        <v>300</v>
      </c>
      <c r="F4365">
        <v>2023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</row>
    <row r="4366" spans="1:22" x14ac:dyDescent="0.25">
      <c r="A4366" t="s">
        <v>65</v>
      </c>
      <c r="B4366" t="s">
        <v>81</v>
      </c>
      <c r="C4366" t="s">
        <v>94</v>
      </c>
      <c r="D4366" t="s">
        <v>260</v>
      </c>
      <c r="E4366" t="s">
        <v>301</v>
      </c>
      <c r="F4366">
        <v>2023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</row>
    <row r="4367" spans="1:22" x14ac:dyDescent="0.25">
      <c r="A4367" t="s">
        <v>65</v>
      </c>
      <c r="B4367" t="s">
        <v>81</v>
      </c>
      <c r="C4367" t="s">
        <v>94</v>
      </c>
      <c r="D4367" t="s">
        <v>260</v>
      </c>
      <c r="E4367" t="s">
        <v>302</v>
      </c>
      <c r="F4367">
        <v>2023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</row>
    <row r="4368" spans="1:22" x14ac:dyDescent="0.25">
      <c r="A4368" t="s">
        <v>65</v>
      </c>
      <c r="B4368" t="s">
        <v>81</v>
      </c>
      <c r="C4368" t="s">
        <v>94</v>
      </c>
      <c r="D4368" t="s">
        <v>234</v>
      </c>
      <c r="E4368" t="s">
        <v>300</v>
      </c>
      <c r="F4368">
        <v>2023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</row>
    <row r="4369" spans="1:22" x14ac:dyDescent="0.25">
      <c r="A4369" t="s">
        <v>65</v>
      </c>
      <c r="B4369" t="s">
        <v>81</v>
      </c>
      <c r="C4369" t="s">
        <v>94</v>
      </c>
      <c r="D4369" t="s">
        <v>234</v>
      </c>
      <c r="E4369" t="s">
        <v>301</v>
      </c>
      <c r="F4369">
        <v>2023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</row>
    <row r="4370" spans="1:22" x14ac:dyDescent="0.25">
      <c r="A4370" t="s">
        <v>65</v>
      </c>
      <c r="B4370" t="s">
        <v>81</v>
      </c>
      <c r="C4370" t="s">
        <v>94</v>
      </c>
      <c r="D4370" t="s">
        <v>234</v>
      </c>
      <c r="E4370" t="s">
        <v>302</v>
      </c>
      <c r="F4370">
        <v>2023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</row>
    <row r="4371" spans="1:22" x14ac:dyDescent="0.25">
      <c r="A4371" t="s">
        <v>65</v>
      </c>
      <c r="B4371" t="s">
        <v>81</v>
      </c>
      <c r="C4371" t="s">
        <v>94</v>
      </c>
      <c r="D4371" t="s">
        <v>327</v>
      </c>
      <c r="E4371" t="s">
        <v>300</v>
      </c>
      <c r="F4371">
        <v>2023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</row>
    <row r="4372" spans="1:22" x14ac:dyDescent="0.25">
      <c r="A4372" t="s">
        <v>65</v>
      </c>
      <c r="B4372" t="s">
        <v>81</v>
      </c>
      <c r="C4372" t="s">
        <v>94</v>
      </c>
      <c r="D4372" t="s">
        <v>327</v>
      </c>
      <c r="E4372" t="s">
        <v>301</v>
      </c>
      <c r="F4372">
        <v>2023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</row>
    <row r="4373" spans="1:22" x14ac:dyDescent="0.25">
      <c r="A4373" t="s">
        <v>65</v>
      </c>
      <c r="B4373" t="s">
        <v>81</v>
      </c>
      <c r="C4373" t="s">
        <v>94</v>
      </c>
      <c r="D4373" t="s">
        <v>327</v>
      </c>
      <c r="E4373" t="s">
        <v>302</v>
      </c>
      <c r="F4373">
        <v>2023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</row>
    <row r="4374" spans="1:22" x14ac:dyDescent="0.25">
      <c r="A4374" t="s">
        <v>65</v>
      </c>
      <c r="B4374" t="s">
        <v>81</v>
      </c>
      <c r="C4374" t="s">
        <v>94</v>
      </c>
      <c r="D4374" t="s">
        <v>328</v>
      </c>
      <c r="E4374" t="s">
        <v>300</v>
      </c>
      <c r="F4374">
        <v>2023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</row>
    <row r="4375" spans="1:22" x14ac:dyDescent="0.25">
      <c r="A4375" t="s">
        <v>65</v>
      </c>
      <c r="B4375" t="s">
        <v>81</v>
      </c>
      <c r="C4375" t="s">
        <v>94</v>
      </c>
      <c r="D4375" t="s">
        <v>328</v>
      </c>
      <c r="E4375" t="s">
        <v>301</v>
      </c>
      <c r="F4375">
        <v>2023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</row>
    <row r="4376" spans="1:22" x14ac:dyDescent="0.25">
      <c r="A4376" t="s">
        <v>65</v>
      </c>
      <c r="B4376" t="s">
        <v>81</v>
      </c>
      <c r="C4376" t="s">
        <v>94</v>
      </c>
      <c r="D4376" t="s">
        <v>328</v>
      </c>
      <c r="E4376" t="s">
        <v>302</v>
      </c>
      <c r="F4376">
        <v>2023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</row>
    <row r="4377" spans="1:22" x14ac:dyDescent="0.25">
      <c r="A4377" t="s">
        <v>65</v>
      </c>
      <c r="B4377" t="s">
        <v>81</v>
      </c>
      <c r="C4377" t="s">
        <v>94</v>
      </c>
      <c r="D4377" t="s">
        <v>257</v>
      </c>
      <c r="E4377" t="s">
        <v>300</v>
      </c>
      <c r="F4377">
        <v>2023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</row>
    <row r="4378" spans="1:22" x14ac:dyDescent="0.25">
      <c r="A4378" t="s">
        <v>65</v>
      </c>
      <c r="B4378" t="s">
        <v>81</v>
      </c>
      <c r="C4378" t="s">
        <v>94</v>
      </c>
      <c r="D4378" t="s">
        <v>257</v>
      </c>
      <c r="E4378" t="s">
        <v>301</v>
      </c>
      <c r="F4378">
        <v>2023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</row>
    <row r="4379" spans="1:22" x14ac:dyDescent="0.25">
      <c r="A4379" t="s">
        <v>65</v>
      </c>
      <c r="B4379" t="s">
        <v>81</v>
      </c>
      <c r="C4379" t="s">
        <v>94</v>
      </c>
      <c r="D4379" t="s">
        <v>257</v>
      </c>
      <c r="E4379" t="s">
        <v>302</v>
      </c>
      <c r="F4379">
        <v>2023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</row>
    <row r="4380" spans="1:22" x14ac:dyDescent="0.25">
      <c r="A4380" t="s">
        <v>65</v>
      </c>
      <c r="B4380" t="s">
        <v>81</v>
      </c>
      <c r="C4380" t="s">
        <v>94</v>
      </c>
      <c r="D4380" t="s">
        <v>236</v>
      </c>
      <c r="E4380" t="s">
        <v>300</v>
      </c>
      <c r="F4380">
        <v>2023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</row>
    <row r="4381" spans="1:22" x14ac:dyDescent="0.25">
      <c r="A4381" t="s">
        <v>65</v>
      </c>
      <c r="B4381" t="s">
        <v>81</v>
      </c>
      <c r="C4381" t="s">
        <v>94</v>
      </c>
      <c r="D4381" t="s">
        <v>236</v>
      </c>
      <c r="E4381" t="s">
        <v>301</v>
      </c>
      <c r="F4381">
        <v>2023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</row>
    <row r="4382" spans="1:22" x14ac:dyDescent="0.25">
      <c r="A4382" t="s">
        <v>65</v>
      </c>
      <c r="B4382" t="s">
        <v>81</v>
      </c>
      <c r="C4382" t="s">
        <v>94</v>
      </c>
      <c r="D4382" t="s">
        <v>236</v>
      </c>
      <c r="E4382" t="s">
        <v>302</v>
      </c>
      <c r="F4382">
        <v>2023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</row>
    <row r="4383" spans="1:22" x14ac:dyDescent="0.25">
      <c r="A4383" t="s">
        <v>65</v>
      </c>
      <c r="B4383" t="s">
        <v>81</v>
      </c>
      <c r="C4383" t="s">
        <v>94</v>
      </c>
      <c r="D4383" t="s">
        <v>330</v>
      </c>
      <c r="E4383" t="s">
        <v>300</v>
      </c>
      <c r="F4383">
        <v>2023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</row>
    <row r="4384" spans="1:22" x14ac:dyDescent="0.25">
      <c r="A4384" t="s">
        <v>65</v>
      </c>
      <c r="B4384" t="s">
        <v>81</v>
      </c>
      <c r="C4384" t="s">
        <v>94</v>
      </c>
      <c r="D4384" t="s">
        <v>330</v>
      </c>
      <c r="E4384" t="s">
        <v>301</v>
      </c>
      <c r="F4384">
        <v>2023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</row>
    <row r="4385" spans="1:22" x14ac:dyDescent="0.25">
      <c r="A4385" t="s">
        <v>65</v>
      </c>
      <c r="B4385" t="s">
        <v>81</v>
      </c>
      <c r="C4385" t="s">
        <v>94</v>
      </c>
      <c r="D4385" t="s">
        <v>330</v>
      </c>
      <c r="E4385" t="s">
        <v>302</v>
      </c>
      <c r="F4385">
        <v>2023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</row>
    <row r="4386" spans="1:22" x14ac:dyDescent="0.25">
      <c r="A4386" t="s">
        <v>65</v>
      </c>
      <c r="B4386" t="s">
        <v>81</v>
      </c>
      <c r="C4386" t="s">
        <v>94</v>
      </c>
      <c r="D4386" t="s">
        <v>329</v>
      </c>
      <c r="E4386" t="s">
        <v>300</v>
      </c>
      <c r="F4386">
        <v>2023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</row>
    <row r="4387" spans="1:22" x14ac:dyDescent="0.25">
      <c r="A4387" t="s">
        <v>65</v>
      </c>
      <c r="B4387" t="s">
        <v>81</v>
      </c>
      <c r="C4387" t="s">
        <v>94</v>
      </c>
      <c r="D4387" t="s">
        <v>329</v>
      </c>
      <c r="E4387" t="s">
        <v>301</v>
      </c>
      <c r="F4387">
        <v>2023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</row>
    <row r="4388" spans="1:22" x14ac:dyDescent="0.25">
      <c r="A4388" t="s">
        <v>65</v>
      </c>
      <c r="B4388" t="s">
        <v>81</v>
      </c>
      <c r="C4388" t="s">
        <v>94</v>
      </c>
      <c r="D4388" t="s">
        <v>329</v>
      </c>
      <c r="E4388" t="s">
        <v>302</v>
      </c>
      <c r="F4388">
        <v>2023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</row>
    <row r="4389" spans="1:22" x14ac:dyDescent="0.25">
      <c r="A4389" t="s">
        <v>65</v>
      </c>
      <c r="B4389" t="s">
        <v>81</v>
      </c>
      <c r="C4389" t="s">
        <v>94</v>
      </c>
      <c r="D4389" t="s">
        <v>325</v>
      </c>
      <c r="E4389" t="s">
        <v>300</v>
      </c>
      <c r="F4389">
        <v>2023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</row>
    <row r="4390" spans="1:22" x14ac:dyDescent="0.25">
      <c r="A4390" t="s">
        <v>65</v>
      </c>
      <c r="B4390" t="s">
        <v>81</v>
      </c>
      <c r="C4390" t="s">
        <v>94</v>
      </c>
      <c r="D4390" t="s">
        <v>325</v>
      </c>
      <c r="E4390" t="s">
        <v>301</v>
      </c>
      <c r="F4390">
        <v>2023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</row>
    <row r="4391" spans="1:22" x14ac:dyDescent="0.25">
      <c r="A4391" t="s">
        <v>65</v>
      </c>
      <c r="B4391" t="s">
        <v>81</v>
      </c>
      <c r="C4391" t="s">
        <v>94</v>
      </c>
      <c r="D4391" t="s">
        <v>325</v>
      </c>
      <c r="E4391" t="s">
        <v>302</v>
      </c>
      <c r="F4391">
        <v>2023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</row>
    <row r="4392" spans="1:22" x14ac:dyDescent="0.25">
      <c r="A4392" t="s">
        <v>65</v>
      </c>
      <c r="B4392" t="s">
        <v>81</v>
      </c>
      <c r="C4392" t="s">
        <v>94</v>
      </c>
      <c r="D4392" t="s">
        <v>238</v>
      </c>
      <c r="E4392" t="s">
        <v>300</v>
      </c>
      <c r="F4392">
        <v>2023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</row>
    <row r="4393" spans="1:22" x14ac:dyDescent="0.25">
      <c r="A4393" t="s">
        <v>65</v>
      </c>
      <c r="B4393" t="s">
        <v>81</v>
      </c>
      <c r="C4393" t="s">
        <v>94</v>
      </c>
      <c r="D4393" t="s">
        <v>238</v>
      </c>
      <c r="E4393" t="s">
        <v>301</v>
      </c>
      <c r="F4393">
        <v>2023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</row>
    <row r="4394" spans="1:22" x14ac:dyDescent="0.25">
      <c r="A4394" t="s">
        <v>65</v>
      </c>
      <c r="B4394" t="s">
        <v>81</v>
      </c>
      <c r="C4394" t="s">
        <v>94</v>
      </c>
      <c r="D4394" t="s">
        <v>238</v>
      </c>
      <c r="E4394" t="s">
        <v>302</v>
      </c>
      <c r="F4394">
        <v>2023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</row>
    <row r="4395" spans="1:22" x14ac:dyDescent="0.25">
      <c r="A4395" t="s">
        <v>65</v>
      </c>
      <c r="B4395" t="s">
        <v>81</v>
      </c>
      <c r="C4395" t="s">
        <v>94</v>
      </c>
      <c r="D4395" t="s">
        <v>331</v>
      </c>
      <c r="E4395" t="s">
        <v>300</v>
      </c>
      <c r="F4395">
        <v>2023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</row>
    <row r="4396" spans="1:22" x14ac:dyDescent="0.25">
      <c r="A4396" t="s">
        <v>65</v>
      </c>
      <c r="B4396" t="s">
        <v>81</v>
      </c>
      <c r="C4396" t="s">
        <v>94</v>
      </c>
      <c r="D4396" t="s">
        <v>331</v>
      </c>
      <c r="E4396" t="s">
        <v>301</v>
      </c>
      <c r="F4396">
        <v>2023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</row>
    <row r="4397" spans="1:22" x14ac:dyDescent="0.25">
      <c r="A4397" t="s">
        <v>65</v>
      </c>
      <c r="B4397" t="s">
        <v>81</v>
      </c>
      <c r="C4397" t="s">
        <v>94</v>
      </c>
      <c r="D4397" t="s">
        <v>331</v>
      </c>
      <c r="E4397" t="s">
        <v>302</v>
      </c>
      <c r="F4397">
        <v>2023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</row>
    <row r="4398" spans="1:22" x14ac:dyDescent="0.25">
      <c r="A4398" t="s">
        <v>65</v>
      </c>
      <c r="B4398" t="s">
        <v>81</v>
      </c>
      <c r="C4398" t="s">
        <v>94</v>
      </c>
      <c r="D4398" t="s">
        <v>244</v>
      </c>
      <c r="E4398" t="s">
        <v>300</v>
      </c>
      <c r="F4398">
        <v>2023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</row>
    <row r="4399" spans="1:22" x14ac:dyDescent="0.25">
      <c r="A4399" t="s">
        <v>65</v>
      </c>
      <c r="B4399" t="s">
        <v>81</v>
      </c>
      <c r="C4399" t="s">
        <v>94</v>
      </c>
      <c r="D4399" t="s">
        <v>244</v>
      </c>
      <c r="E4399" t="s">
        <v>301</v>
      </c>
      <c r="F4399">
        <v>2023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</row>
    <row r="4400" spans="1:22" x14ac:dyDescent="0.25">
      <c r="A4400" t="s">
        <v>65</v>
      </c>
      <c r="B4400" t="s">
        <v>81</v>
      </c>
      <c r="C4400" t="s">
        <v>94</v>
      </c>
      <c r="D4400" t="s">
        <v>244</v>
      </c>
      <c r="E4400" t="s">
        <v>302</v>
      </c>
      <c r="F4400">
        <v>2023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</row>
    <row r="4401" spans="1:22" x14ac:dyDescent="0.25">
      <c r="A4401" t="s">
        <v>65</v>
      </c>
      <c r="B4401" t="s">
        <v>81</v>
      </c>
      <c r="C4401" t="s">
        <v>94</v>
      </c>
      <c r="D4401" t="s">
        <v>271</v>
      </c>
      <c r="E4401" t="s">
        <v>300</v>
      </c>
      <c r="F4401">
        <v>2023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</row>
    <row r="4402" spans="1:22" x14ac:dyDescent="0.25">
      <c r="A4402" t="s">
        <v>65</v>
      </c>
      <c r="B4402" t="s">
        <v>81</v>
      </c>
      <c r="C4402" t="s">
        <v>94</v>
      </c>
      <c r="D4402" t="s">
        <v>271</v>
      </c>
      <c r="E4402" t="s">
        <v>301</v>
      </c>
      <c r="F4402">
        <v>2023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</row>
    <row r="4403" spans="1:22" x14ac:dyDescent="0.25">
      <c r="A4403" t="s">
        <v>65</v>
      </c>
      <c r="B4403" t="s">
        <v>81</v>
      </c>
      <c r="C4403" t="s">
        <v>94</v>
      </c>
      <c r="D4403" t="s">
        <v>271</v>
      </c>
      <c r="E4403" t="s">
        <v>302</v>
      </c>
      <c r="F4403">
        <v>2023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</row>
    <row r="4404" spans="1:22" x14ac:dyDescent="0.25">
      <c r="A4404" t="s">
        <v>65</v>
      </c>
      <c r="B4404" t="s">
        <v>81</v>
      </c>
      <c r="C4404" t="s">
        <v>94</v>
      </c>
      <c r="D4404" t="s">
        <v>253</v>
      </c>
      <c r="E4404" t="s">
        <v>300</v>
      </c>
      <c r="F4404">
        <v>2023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</row>
    <row r="4405" spans="1:22" x14ac:dyDescent="0.25">
      <c r="A4405" t="s">
        <v>65</v>
      </c>
      <c r="B4405" t="s">
        <v>81</v>
      </c>
      <c r="C4405" t="s">
        <v>94</v>
      </c>
      <c r="D4405" t="s">
        <v>253</v>
      </c>
      <c r="E4405" t="s">
        <v>301</v>
      </c>
      <c r="F4405">
        <v>2023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</row>
    <row r="4406" spans="1:22" x14ac:dyDescent="0.25">
      <c r="A4406" t="s">
        <v>65</v>
      </c>
      <c r="B4406" t="s">
        <v>81</v>
      </c>
      <c r="C4406" t="s">
        <v>94</v>
      </c>
      <c r="D4406" t="s">
        <v>253</v>
      </c>
      <c r="E4406" t="s">
        <v>302</v>
      </c>
      <c r="F4406">
        <v>2023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</row>
    <row r="4407" spans="1:22" x14ac:dyDescent="0.25">
      <c r="A4407" t="s">
        <v>65</v>
      </c>
      <c r="B4407" t="s">
        <v>81</v>
      </c>
      <c r="C4407" t="s">
        <v>94</v>
      </c>
      <c r="D4407" t="s">
        <v>256</v>
      </c>
      <c r="E4407" t="s">
        <v>300</v>
      </c>
      <c r="F4407">
        <v>2023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</row>
    <row r="4408" spans="1:22" x14ac:dyDescent="0.25">
      <c r="A4408" t="s">
        <v>65</v>
      </c>
      <c r="B4408" t="s">
        <v>81</v>
      </c>
      <c r="C4408" t="s">
        <v>94</v>
      </c>
      <c r="D4408" t="s">
        <v>256</v>
      </c>
      <c r="E4408" t="s">
        <v>301</v>
      </c>
      <c r="F4408">
        <v>2023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</row>
    <row r="4409" spans="1:22" x14ac:dyDescent="0.25">
      <c r="A4409" t="s">
        <v>65</v>
      </c>
      <c r="B4409" t="s">
        <v>81</v>
      </c>
      <c r="C4409" t="s">
        <v>94</v>
      </c>
      <c r="D4409" t="s">
        <v>256</v>
      </c>
      <c r="E4409" t="s">
        <v>302</v>
      </c>
      <c r="F4409">
        <v>2023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</row>
    <row r="4410" spans="1:22" x14ac:dyDescent="0.25">
      <c r="A4410" t="s">
        <v>65</v>
      </c>
      <c r="B4410" t="s">
        <v>81</v>
      </c>
      <c r="C4410" t="s">
        <v>95</v>
      </c>
      <c r="D4410" t="s">
        <v>256</v>
      </c>
      <c r="E4410" t="s">
        <v>300</v>
      </c>
      <c r="F4410">
        <v>2023</v>
      </c>
      <c r="G4410">
        <v>313</v>
      </c>
      <c r="H4410">
        <v>0</v>
      </c>
      <c r="I4410">
        <v>313</v>
      </c>
      <c r="J4410">
        <v>135</v>
      </c>
      <c r="K4410">
        <v>7</v>
      </c>
      <c r="L4410">
        <v>142</v>
      </c>
      <c r="M4410">
        <v>0</v>
      </c>
      <c r="N4410">
        <v>171</v>
      </c>
      <c r="O4410">
        <v>190</v>
      </c>
      <c r="P4410">
        <v>121</v>
      </c>
      <c r="Q4410">
        <v>2</v>
      </c>
      <c r="R4410">
        <v>0</v>
      </c>
      <c r="S4410">
        <v>313</v>
      </c>
      <c r="T4410">
        <v>0</v>
      </c>
      <c r="U4410">
        <v>313</v>
      </c>
      <c r="V4410">
        <v>313</v>
      </c>
    </row>
    <row r="4411" spans="1:22" x14ac:dyDescent="0.25">
      <c r="A4411" t="s">
        <v>65</v>
      </c>
      <c r="B4411" t="s">
        <v>81</v>
      </c>
      <c r="C4411" t="s">
        <v>95</v>
      </c>
      <c r="D4411" t="s">
        <v>256</v>
      </c>
      <c r="E4411" t="s">
        <v>301</v>
      </c>
      <c r="F4411">
        <v>2023</v>
      </c>
      <c r="G4411">
        <v>302</v>
      </c>
      <c r="H4411">
        <v>0</v>
      </c>
      <c r="I4411">
        <v>302</v>
      </c>
      <c r="J4411">
        <v>139</v>
      </c>
      <c r="K4411">
        <v>7</v>
      </c>
      <c r="L4411">
        <v>146</v>
      </c>
      <c r="M4411">
        <v>0</v>
      </c>
      <c r="N4411">
        <v>156</v>
      </c>
      <c r="O4411">
        <v>185</v>
      </c>
      <c r="P4411">
        <v>117</v>
      </c>
      <c r="Q4411">
        <v>0</v>
      </c>
      <c r="R4411">
        <v>0</v>
      </c>
      <c r="S4411">
        <v>302</v>
      </c>
      <c r="T4411">
        <v>0</v>
      </c>
      <c r="U4411">
        <v>302</v>
      </c>
      <c r="V4411">
        <v>302</v>
      </c>
    </row>
    <row r="4412" spans="1:22" x14ac:dyDescent="0.25">
      <c r="A4412" t="s">
        <v>65</v>
      </c>
      <c r="B4412" t="s">
        <v>81</v>
      </c>
      <c r="C4412" t="s">
        <v>95</v>
      </c>
      <c r="D4412" t="s">
        <v>256</v>
      </c>
      <c r="E4412" t="s">
        <v>302</v>
      </c>
      <c r="F4412">
        <v>2023</v>
      </c>
      <c r="G4412">
        <v>261</v>
      </c>
      <c r="H4412">
        <v>0</v>
      </c>
      <c r="I4412">
        <v>261</v>
      </c>
      <c r="J4412">
        <v>142</v>
      </c>
      <c r="K4412">
        <v>5</v>
      </c>
      <c r="L4412">
        <v>147</v>
      </c>
      <c r="M4412">
        <v>0</v>
      </c>
      <c r="N4412">
        <v>114</v>
      </c>
      <c r="O4412">
        <v>163</v>
      </c>
      <c r="P4412">
        <v>97</v>
      </c>
      <c r="Q4412">
        <v>1</v>
      </c>
      <c r="R4412">
        <v>0</v>
      </c>
      <c r="S4412">
        <v>261</v>
      </c>
      <c r="T4412">
        <v>0</v>
      </c>
      <c r="U4412">
        <v>261</v>
      </c>
      <c r="V4412">
        <v>261</v>
      </c>
    </row>
    <row r="4413" spans="1:22" x14ac:dyDescent="0.25">
      <c r="A4413" t="s">
        <v>65</v>
      </c>
      <c r="B4413" t="s">
        <v>81</v>
      </c>
      <c r="C4413" t="s">
        <v>95</v>
      </c>
      <c r="D4413" t="s">
        <v>257</v>
      </c>
      <c r="E4413" t="s">
        <v>300</v>
      </c>
      <c r="F4413">
        <v>2023</v>
      </c>
      <c r="G4413">
        <v>0</v>
      </c>
      <c r="H4413">
        <v>56</v>
      </c>
      <c r="I4413">
        <v>56</v>
      </c>
      <c r="J4413">
        <v>35</v>
      </c>
      <c r="K4413">
        <v>12</v>
      </c>
      <c r="L4413">
        <v>47</v>
      </c>
      <c r="M4413">
        <v>8</v>
      </c>
      <c r="N4413">
        <v>9</v>
      </c>
      <c r="O4413">
        <v>55</v>
      </c>
      <c r="P4413">
        <v>1</v>
      </c>
      <c r="Q4413">
        <v>0</v>
      </c>
      <c r="R4413">
        <v>0</v>
      </c>
      <c r="S4413">
        <v>56</v>
      </c>
      <c r="T4413">
        <v>19</v>
      </c>
      <c r="U4413">
        <v>37</v>
      </c>
      <c r="V4413">
        <v>56</v>
      </c>
    </row>
    <row r="4414" spans="1:22" x14ac:dyDescent="0.25">
      <c r="A4414" t="s">
        <v>65</v>
      </c>
      <c r="B4414" t="s">
        <v>81</v>
      </c>
      <c r="C4414" t="s">
        <v>95</v>
      </c>
      <c r="D4414" t="s">
        <v>257</v>
      </c>
      <c r="E4414" t="s">
        <v>301</v>
      </c>
      <c r="F4414">
        <v>2023</v>
      </c>
      <c r="G4414">
        <v>0</v>
      </c>
      <c r="H4414">
        <v>71</v>
      </c>
      <c r="I4414">
        <v>71</v>
      </c>
      <c r="J4414">
        <v>41</v>
      </c>
      <c r="K4414">
        <v>15</v>
      </c>
      <c r="L4414">
        <v>56</v>
      </c>
      <c r="M4414">
        <v>0</v>
      </c>
      <c r="N4414">
        <v>15</v>
      </c>
      <c r="O4414">
        <v>68</v>
      </c>
      <c r="P4414">
        <v>3</v>
      </c>
      <c r="Q4414">
        <v>0</v>
      </c>
      <c r="R4414">
        <v>0</v>
      </c>
      <c r="S4414">
        <v>71</v>
      </c>
      <c r="T4414">
        <v>27</v>
      </c>
      <c r="U4414">
        <v>44</v>
      </c>
      <c r="V4414">
        <v>71</v>
      </c>
    </row>
    <row r="4415" spans="1:22" x14ac:dyDescent="0.25">
      <c r="A4415" t="s">
        <v>65</v>
      </c>
      <c r="B4415" t="s">
        <v>81</v>
      </c>
      <c r="C4415" t="s">
        <v>95</v>
      </c>
      <c r="D4415" t="s">
        <v>257</v>
      </c>
      <c r="E4415" t="s">
        <v>302</v>
      </c>
      <c r="F4415">
        <v>2023</v>
      </c>
      <c r="G4415">
        <v>0</v>
      </c>
      <c r="H4415">
        <v>479</v>
      </c>
      <c r="I4415">
        <v>479</v>
      </c>
      <c r="J4415">
        <v>249</v>
      </c>
      <c r="K4415">
        <v>144</v>
      </c>
      <c r="L4415">
        <v>393</v>
      </c>
      <c r="M4415">
        <v>0</v>
      </c>
      <c r="N4415">
        <v>86</v>
      </c>
      <c r="O4415">
        <v>433</v>
      </c>
      <c r="P4415">
        <v>46</v>
      </c>
      <c r="Q4415">
        <v>0</v>
      </c>
      <c r="R4415">
        <v>0</v>
      </c>
      <c r="S4415">
        <v>479</v>
      </c>
      <c r="T4415">
        <v>111</v>
      </c>
      <c r="U4415">
        <v>368</v>
      </c>
      <c r="V4415">
        <v>479</v>
      </c>
    </row>
    <row r="4416" spans="1:22" x14ac:dyDescent="0.25">
      <c r="A4416" t="s">
        <v>65</v>
      </c>
      <c r="B4416" t="s">
        <v>81</v>
      </c>
      <c r="C4416" t="s">
        <v>95</v>
      </c>
      <c r="D4416" t="s">
        <v>244</v>
      </c>
      <c r="E4416" t="s">
        <v>300</v>
      </c>
      <c r="F4416">
        <v>2023</v>
      </c>
      <c r="G4416">
        <v>71</v>
      </c>
      <c r="H4416">
        <v>0</v>
      </c>
      <c r="I4416">
        <v>71</v>
      </c>
      <c r="J4416">
        <v>24</v>
      </c>
      <c r="K4416">
        <v>0</v>
      </c>
      <c r="L4416">
        <v>24</v>
      </c>
      <c r="M4416">
        <v>0</v>
      </c>
      <c r="N4416">
        <v>47</v>
      </c>
      <c r="O4416">
        <v>54</v>
      </c>
      <c r="P4416">
        <v>17</v>
      </c>
      <c r="Q4416">
        <v>0</v>
      </c>
      <c r="R4416">
        <v>0</v>
      </c>
      <c r="S4416">
        <v>71</v>
      </c>
      <c r="T4416">
        <v>0</v>
      </c>
      <c r="U4416">
        <v>71</v>
      </c>
      <c r="V4416">
        <v>71</v>
      </c>
    </row>
    <row r="4417" spans="1:22" x14ac:dyDescent="0.25">
      <c r="A4417" t="s">
        <v>65</v>
      </c>
      <c r="B4417" t="s">
        <v>81</v>
      </c>
      <c r="C4417" t="s">
        <v>95</v>
      </c>
      <c r="D4417" t="s">
        <v>244</v>
      </c>
      <c r="E4417" t="s">
        <v>301</v>
      </c>
      <c r="F4417">
        <v>2023</v>
      </c>
      <c r="G4417">
        <v>92</v>
      </c>
      <c r="H4417">
        <v>0</v>
      </c>
      <c r="I4417">
        <v>92</v>
      </c>
      <c r="J4417">
        <v>43</v>
      </c>
      <c r="K4417">
        <v>0</v>
      </c>
      <c r="L4417">
        <v>43</v>
      </c>
      <c r="M4417">
        <v>49</v>
      </c>
      <c r="N4417">
        <v>49</v>
      </c>
      <c r="O4417">
        <v>77</v>
      </c>
      <c r="P4417">
        <v>15</v>
      </c>
      <c r="Q4417">
        <v>0</v>
      </c>
      <c r="R4417">
        <v>0</v>
      </c>
      <c r="S4417">
        <v>92</v>
      </c>
      <c r="T4417">
        <v>0</v>
      </c>
      <c r="U4417">
        <v>92</v>
      </c>
      <c r="V4417">
        <v>92</v>
      </c>
    </row>
    <row r="4418" spans="1:22" x14ac:dyDescent="0.25">
      <c r="A4418" t="s">
        <v>65</v>
      </c>
      <c r="B4418" t="s">
        <v>81</v>
      </c>
      <c r="C4418" t="s">
        <v>95</v>
      </c>
      <c r="D4418" t="s">
        <v>244</v>
      </c>
      <c r="E4418" t="s">
        <v>302</v>
      </c>
      <c r="F4418">
        <v>2023</v>
      </c>
      <c r="G4418">
        <v>88</v>
      </c>
      <c r="H4418">
        <v>0</v>
      </c>
      <c r="I4418">
        <v>88</v>
      </c>
      <c r="J4418">
        <v>20</v>
      </c>
      <c r="K4418">
        <v>0</v>
      </c>
      <c r="L4418">
        <v>20</v>
      </c>
      <c r="M4418">
        <v>0</v>
      </c>
      <c r="N4418">
        <v>68</v>
      </c>
      <c r="O4418">
        <v>58</v>
      </c>
      <c r="P4418">
        <v>30</v>
      </c>
      <c r="Q4418">
        <v>0</v>
      </c>
      <c r="R4418">
        <v>0</v>
      </c>
      <c r="S4418">
        <v>88</v>
      </c>
      <c r="T4418">
        <v>0</v>
      </c>
      <c r="U4418">
        <v>88</v>
      </c>
      <c r="V4418">
        <v>88</v>
      </c>
    </row>
    <row r="4419" spans="1:22" x14ac:dyDescent="0.25">
      <c r="A4419" t="s">
        <v>65</v>
      </c>
      <c r="B4419" t="s">
        <v>81</v>
      </c>
      <c r="C4419" t="s">
        <v>95</v>
      </c>
      <c r="D4419" t="s">
        <v>234</v>
      </c>
      <c r="E4419" t="s">
        <v>300</v>
      </c>
      <c r="F4419">
        <v>2023</v>
      </c>
      <c r="G4419">
        <v>48</v>
      </c>
      <c r="H4419">
        <v>22</v>
      </c>
      <c r="I4419">
        <v>70</v>
      </c>
      <c r="J4419">
        <v>69</v>
      </c>
      <c r="K4419">
        <v>0</v>
      </c>
      <c r="L4419">
        <v>69</v>
      </c>
      <c r="M4419">
        <v>0</v>
      </c>
      <c r="N4419">
        <v>1</v>
      </c>
      <c r="O4419">
        <v>69</v>
      </c>
      <c r="P4419">
        <v>1</v>
      </c>
      <c r="Q4419">
        <v>0</v>
      </c>
      <c r="R4419">
        <v>0</v>
      </c>
      <c r="S4419">
        <v>70</v>
      </c>
      <c r="T4419">
        <v>41</v>
      </c>
      <c r="U4419">
        <v>29</v>
      </c>
      <c r="V4419">
        <v>70</v>
      </c>
    </row>
    <row r="4420" spans="1:22" x14ac:dyDescent="0.25">
      <c r="A4420" t="s">
        <v>65</v>
      </c>
      <c r="B4420" t="s">
        <v>81</v>
      </c>
      <c r="C4420" t="s">
        <v>95</v>
      </c>
      <c r="D4420" t="s">
        <v>234</v>
      </c>
      <c r="E4420" t="s">
        <v>301</v>
      </c>
      <c r="F4420">
        <v>2023</v>
      </c>
      <c r="G4420">
        <v>63</v>
      </c>
      <c r="H4420">
        <v>15</v>
      </c>
      <c r="I4420">
        <v>78</v>
      </c>
      <c r="J4420">
        <v>73</v>
      </c>
      <c r="K4420">
        <v>0</v>
      </c>
      <c r="L4420">
        <v>73</v>
      </c>
      <c r="M4420">
        <v>0</v>
      </c>
      <c r="N4420">
        <v>5</v>
      </c>
      <c r="O4420">
        <v>75</v>
      </c>
      <c r="P4420">
        <v>1</v>
      </c>
      <c r="Q4420">
        <v>2</v>
      </c>
      <c r="R4420">
        <v>0</v>
      </c>
      <c r="S4420">
        <v>78</v>
      </c>
      <c r="T4420">
        <v>35</v>
      </c>
      <c r="U4420">
        <v>43</v>
      </c>
      <c r="V4420">
        <v>78</v>
      </c>
    </row>
    <row r="4421" spans="1:22" x14ac:dyDescent="0.25">
      <c r="A4421" t="s">
        <v>65</v>
      </c>
      <c r="B4421" t="s">
        <v>81</v>
      </c>
      <c r="C4421" t="s">
        <v>95</v>
      </c>
      <c r="D4421" t="s">
        <v>234</v>
      </c>
      <c r="E4421" t="s">
        <v>302</v>
      </c>
      <c r="F4421">
        <v>2023</v>
      </c>
      <c r="G4421">
        <v>67</v>
      </c>
      <c r="H4421">
        <v>21</v>
      </c>
      <c r="I4421">
        <v>88</v>
      </c>
      <c r="J4421">
        <v>81</v>
      </c>
      <c r="K4421">
        <v>0</v>
      </c>
      <c r="L4421">
        <v>81</v>
      </c>
      <c r="M4421">
        <v>0</v>
      </c>
      <c r="N4421">
        <v>7</v>
      </c>
      <c r="O4421">
        <v>82</v>
      </c>
      <c r="P4421">
        <v>5</v>
      </c>
      <c r="Q4421">
        <v>1</v>
      </c>
      <c r="R4421">
        <v>0</v>
      </c>
      <c r="S4421">
        <v>88</v>
      </c>
      <c r="T4421">
        <v>36</v>
      </c>
      <c r="U4421">
        <v>52</v>
      </c>
      <c r="V4421">
        <v>88</v>
      </c>
    </row>
    <row r="4422" spans="1:22" x14ac:dyDescent="0.25">
      <c r="A4422" t="s">
        <v>65</v>
      </c>
      <c r="B4422" t="s">
        <v>81</v>
      </c>
      <c r="C4422" t="s">
        <v>95</v>
      </c>
      <c r="D4422" t="s">
        <v>328</v>
      </c>
      <c r="E4422" t="s">
        <v>300</v>
      </c>
      <c r="F4422">
        <v>2023</v>
      </c>
      <c r="G4422">
        <v>2</v>
      </c>
      <c r="H4422">
        <v>0</v>
      </c>
      <c r="I4422">
        <v>2</v>
      </c>
      <c r="J4422">
        <v>2</v>
      </c>
      <c r="K4422">
        <v>0</v>
      </c>
      <c r="L4422">
        <v>2</v>
      </c>
      <c r="M4422">
        <v>0</v>
      </c>
      <c r="N4422">
        <v>0</v>
      </c>
      <c r="O4422">
        <v>2</v>
      </c>
      <c r="P4422">
        <v>0</v>
      </c>
      <c r="Q4422">
        <v>0</v>
      </c>
      <c r="R4422">
        <v>0</v>
      </c>
      <c r="S4422">
        <v>2</v>
      </c>
      <c r="T4422">
        <v>1</v>
      </c>
      <c r="U4422">
        <v>1</v>
      </c>
      <c r="V4422">
        <v>2</v>
      </c>
    </row>
    <row r="4423" spans="1:22" x14ac:dyDescent="0.25">
      <c r="A4423" t="s">
        <v>65</v>
      </c>
      <c r="B4423" t="s">
        <v>81</v>
      </c>
      <c r="C4423" t="s">
        <v>95</v>
      </c>
      <c r="D4423" t="s">
        <v>328</v>
      </c>
      <c r="E4423" t="s">
        <v>301</v>
      </c>
      <c r="F4423">
        <v>2023</v>
      </c>
      <c r="G4423">
        <v>6</v>
      </c>
      <c r="H4423">
        <v>0</v>
      </c>
      <c r="I4423">
        <v>6</v>
      </c>
      <c r="J4423">
        <v>4</v>
      </c>
      <c r="K4423">
        <v>0</v>
      </c>
      <c r="L4423">
        <v>4</v>
      </c>
      <c r="M4423">
        <v>2</v>
      </c>
      <c r="N4423">
        <v>2</v>
      </c>
      <c r="O4423">
        <v>6</v>
      </c>
      <c r="P4423">
        <v>0</v>
      </c>
      <c r="Q4423">
        <v>0</v>
      </c>
      <c r="R4423">
        <v>0</v>
      </c>
      <c r="S4423">
        <v>6</v>
      </c>
      <c r="T4423">
        <v>3</v>
      </c>
      <c r="U4423">
        <v>3</v>
      </c>
      <c r="V4423">
        <v>6</v>
      </c>
    </row>
    <row r="4424" spans="1:22" x14ac:dyDescent="0.25">
      <c r="A4424" t="s">
        <v>65</v>
      </c>
      <c r="B4424" t="s">
        <v>81</v>
      </c>
      <c r="C4424" t="s">
        <v>95</v>
      </c>
      <c r="D4424" t="s">
        <v>328</v>
      </c>
      <c r="E4424" t="s">
        <v>302</v>
      </c>
      <c r="F4424">
        <v>2023</v>
      </c>
      <c r="G4424">
        <v>1</v>
      </c>
      <c r="H4424">
        <v>53</v>
      </c>
      <c r="I4424">
        <v>54</v>
      </c>
      <c r="J4424">
        <v>28</v>
      </c>
      <c r="K4424">
        <v>11</v>
      </c>
      <c r="L4424">
        <v>39</v>
      </c>
      <c r="M4424">
        <v>0</v>
      </c>
      <c r="N4424">
        <v>15</v>
      </c>
      <c r="O4424">
        <v>49</v>
      </c>
      <c r="P4424">
        <v>5</v>
      </c>
      <c r="Q4424">
        <v>0</v>
      </c>
      <c r="R4424">
        <v>0</v>
      </c>
      <c r="S4424">
        <v>54</v>
      </c>
      <c r="T4424">
        <v>17</v>
      </c>
      <c r="U4424">
        <v>37</v>
      </c>
      <c r="V4424">
        <v>54</v>
      </c>
    </row>
    <row r="4425" spans="1:22" x14ac:dyDescent="0.25">
      <c r="A4425" t="s">
        <v>65</v>
      </c>
      <c r="B4425" t="s">
        <v>81</v>
      </c>
      <c r="C4425" t="s">
        <v>95</v>
      </c>
      <c r="D4425" t="s">
        <v>271</v>
      </c>
      <c r="E4425" t="s">
        <v>300</v>
      </c>
      <c r="F4425">
        <v>2023</v>
      </c>
      <c r="G4425">
        <v>5</v>
      </c>
      <c r="H4425">
        <v>0</v>
      </c>
      <c r="I4425">
        <v>5</v>
      </c>
      <c r="J4425">
        <v>4</v>
      </c>
      <c r="K4425">
        <v>0</v>
      </c>
      <c r="L4425">
        <v>4</v>
      </c>
      <c r="M4425">
        <v>0</v>
      </c>
      <c r="N4425">
        <v>1</v>
      </c>
      <c r="O4425">
        <v>4</v>
      </c>
      <c r="P4425">
        <v>1</v>
      </c>
      <c r="Q4425">
        <v>0</v>
      </c>
      <c r="R4425">
        <v>0</v>
      </c>
      <c r="S4425">
        <v>5</v>
      </c>
      <c r="T4425">
        <v>5</v>
      </c>
      <c r="U4425">
        <v>0</v>
      </c>
      <c r="V4425">
        <v>5</v>
      </c>
    </row>
    <row r="4426" spans="1:22" x14ac:dyDescent="0.25">
      <c r="A4426" t="s">
        <v>65</v>
      </c>
      <c r="B4426" t="s">
        <v>81</v>
      </c>
      <c r="C4426" t="s">
        <v>95</v>
      </c>
      <c r="D4426" t="s">
        <v>271</v>
      </c>
      <c r="E4426" t="s">
        <v>301</v>
      </c>
      <c r="F4426">
        <v>2023</v>
      </c>
      <c r="G4426">
        <v>7</v>
      </c>
      <c r="H4426">
        <v>0</v>
      </c>
      <c r="I4426">
        <v>7</v>
      </c>
      <c r="J4426">
        <v>7</v>
      </c>
      <c r="K4426">
        <v>0</v>
      </c>
      <c r="L4426">
        <v>7</v>
      </c>
      <c r="M4426">
        <v>0</v>
      </c>
      <c r="N4426">
        <v>0</v>
      </c>
      <c r="O4426">
        <v>7</v>
      </c>
      <c r="P4426">
        <v>0</v>
      </c>
      <c r="Q4426">
        <v>0</v>
      </c>
      <c r="R4426">
        <v>0</v>
      </c>
      <c r="S4426">
        <v>7</v>
      </c>
      <c r="T4426">
        <v>6</v>
      </c>
      <c r="U4426">
        <v>1</v>
      </c>
      <c r="V4426">
        <v>7</v>
      </c>
    </row>
    <row r="4427" spans="1:22" x14ac:dyDescent="0.25">
      <c r="A4427" t="s">
        <v>65</v>
      </c>
      <c r="B4427" t="s">
        <v>81</v>
      </c>
      <c r="C4427" t="s">
        <v>95</v>
      </c>
      <c r="D4427" t="s">
        <v>271</v>
      </c>
      <c r="E4427" t="s">
        <v>302</v>
      </c>
      <c r="F4427">
        <v>2023</v>
      </c>
      <c r="G4427">
        <v>15</v>
      </c>
      <c r="H4427">
        <v>0</v>
      </c>
      <c r="I4427">
        <v>15</v>
      </c>
      <c r="J4427">
        <v>15</v>
      </c>
      <c r="K4427">
        <v>0</v>
      </c>
      <c r="L4427">
        <v>15</v>
      </c>
      <c r="M4427">
        <v>0</v>
      </c>
      <c r="N4427">
        <v>0</v>
      </c>
      <c r="O4427">
        <v>15</v>
      </c>
      <c r="P4427">
        <v>0</v>
      </c>
      <c r="Q4427">
        <v>0</v>
      </c>
      <c r="R4427">
        <v>0</v>
      </c>
      <c r="S4427">
        <v>15</v>
      </c>
      <c r="T4427">
        <v>13</v>
      </c>
      <c r="U4427">
        <v>2</v>
      </c>
      <c r="V4427">
        <v>15</v>
      </c>
    </row>
    <row r="4428" spans="1:22" x14ac:dyDescent="0.25">
      <c r="A4428" t="s">
        <v>65</v>
      </c>
      <c r="B4428" t="s">
        <v>81</v>
      </c>
      <c r="C4428" t="s">
        <v>95</v>
      </c>
      <c r="D4428" t="s">
        <v>260</v>
      </c>
      <c r="E4428" t="s">
        <v>300</v>
      </c>
      <c r="F4428">
        <v>2023</v>
      </c>
      <c r="G4428">
        <v>3</v>
      </c>
      <c r="H4428">
        <v>0</v>
      </c>
      <c r="I4428">
        <v>3</v>
      </c>
      <c r="J4428">
        <v>3</v>
      </c>
      <c r="K4428">
        <v>0</v>
      </c>
      <c r="L4428">
        <v>3</v>
      </c>
      <c r="M4428">
        <v>0</v>
      </c>
      <c r="N4428">
        <v>0</v>
      </c>
      <c r="O4428">
        <v>3</v>
      </c>
      <c r="P4428">
        <v>0</v>
      </c>
      <c r="Q4428">
        <v>0</v>
      </c>
      <c r="R4428">
        <v>0</v>
      </c>
      <c r="S4428">
        <v>3</v>
      </c>
      <c r="T4428">
        <v>1</v>
      </c>
      <c r="U4428">
        <v>2</v>
      </c>
      <c r="V4428">
        <v>3</v>
      </c>
    </row>
    <row r="4429" spans="1:22" x14ac:dyDescent="0.25">
      <c r="A4429" t="s">
        <v>65</v>
      </c>
      <c r="B4429" t="s">
        <v>81</v>
      </c>
      <c r="C4429" t="s">
        <v>95</v>
      </c>
      <c r="D4429" t="s">
        <v>260</v>
      </c>
      <c r="E4429" t="s">
        <v>301</v>
      </c>
      <c r="F4429">
        <v>2023</v>
      </c>
      <c r="G4429">
        <v>8</v>
      </c>
      <c r="H4429">
        <v>0</v>
      </c>
      <c r="I4429">
        <v>8</v>
      </c>
      <c r="J4429">
        <v>7</v>
      </c>
      <c r="K4429">
        <v>0</v>
      </c>
      <c r="L4429">
        <v>7</v>
      </c>
      <c r="M4429">
        <v>0</v>
      </c>
      <c r="N4429">
        <v>1</v>
      </c>
      <c r="O4429">
        <v>7</v>
      </c>
      <c r="P4429">
        <v>1</v>
      </c>
      <c r="Q4429">
        <v>0</v>
      </c>
      <c r="R4429">
        <v>0</v>
      </c>
      <c r="S4429">
        <v>8</v>
      </c>
      <c r="T4429">
        <v>5</v>
      </c>
      <c r="U4429">
        <v>3</v>
      </c>
      <c r="V4429">
        <v>8</v>
      </c>
    </row>
    <row r="4430" spans="1:22" x14ac:dyDescent="0.25">
      <c r="A4430" t="s">
        <v>65</v>
      </c>
      <c r="B4430" t="s">
        <v>81</v>
      </c>
      <c r="C4430" t="s">
        <v>95</v>
      </c>
      <c r="D4430" t="s">
        <v>260</v>
      </c>
      <c r="E4430" t="s">
        <v>302</v>
      </c>
      <c r="F4430">
        <v>2023</v>
      </c>
      <c r="G4430">
        <v>7</v>
      </c>
      <c r="H4430">
        <v>1</v>
      </c>
      <c r="I4430">
        <v>8</v>
      </c>
      <c r="J4430">
        <v>5</v>
      </c>
      <c r="K4430">
        <v>0</v>
      </c>
      <c r="L4430">
        <v>5</v>
      </c>
      <c r="M4430">
        <v>0</v>
      </c>
      <c r="N4430">
        <v>3</v>
      </c>
      <c r="O4430">
        <v>7</v>
      </c>
      <c r="P4430">
        <v>1</v>
      </c>
      <c r="Q4430">
        <v>0</v>
      </c>
      <c r="R4430">
        <v>0</v>
      </c>
      <c r="S4430">
        <v>8</v>
      </c>
      <c r="T4430">
        <v>5</v>
      </c>
      <c r="U4430">
        <v>3</v>
      </c>
      <c r="V4430">
        <v>8</v>
      </c>
    </row>
    <row r="4431" spans="1:22" x14ac:dyDescent="0.25">
      <c r="A4431" t="s">
        <v>65</v>
      </c>
      <c r="B4431" t="s">
        <v>81</v>
      </c>
      <c r="C4431" t="s">
        <v>95</v>
      </c>
      <c r="D4431" t="s">
        <v>331</v>
      </c>
      <c r="E4431" t="s">
        <v>300</v>
      </c>
      <c r="F4431">
        <v>2023</v>
      </c>
      <c r="G4431">
        <v>3</v>
      </c>
      <c r="H4431">
        <v>0</v>
      </c>
      <c r="I4431">
        <v>3</v>
      </c>
      <c r="J4431">
        <v>3</v>
      </c>
      <c r="K4431">
        <v>0</v>
      </c>
      <c r="L4431">
        <v>3</v>
      </c>
      <c r="M4431">
        <v>0</v>
      </c>
      <c r="N4431">
        <v>0</v>
      </c>
      <c r="O4431">
        <v>3</v>
      </c>
      <c r="P4431">
        <v>0</v>
      </c>
      <c r="Q4431">
        <v>0</v>
      </c>
      <c r="R4431">
        <v>0</v>
      </c>
      <c r="S4431">
        <v>3</v>
      </c>
      <c r="T4431">
        <v>0</v>
      </c>
      <c r="U4431">
        <v>3</v>
      </c>
      <c r="V4431">
        <v>3</v>
      </c>
    </row>
    <row r="4432" spans="1:22" x14ac:dyDescent="0.25">
      <c r="A4432" t="s">
        <v>65</v>
      </c>
      <c r="B4432" t="s">
        <v>81</v>
      </c>
      <c r="C4432" t="s">
        <v>95</v>
      </c>
      <c r="D4432" t="s">
        <v>331</v>
      </c>
      <c r="E4432" t="s">
        <v>301</v>
      </c>
      <c r="F4432">
        <v>2023</v>
      </c>
      <c r="G4432">
        <v>9</v>
      </c>
      <c r="H4432">
        <v>0</v>
      </c>
      <c r="I4432">
        <v>9</v>
      </c>
      <c r="J4432">
        <v>6</v>
      </c>
      <c r="K4432">
        <v>0</v>
      </c>
      <c r="L4432">
        <v>6</v>
      </c>
      <c r="M4432">
        <v>3</v>
      </c>
      <c r="N4432">
        <v>3</v>
      </c>
      <c r="O4432">
        <v>8</v>
      </c>
      <c r="P4432">
        <v>1</v>
      </c>
      <c r="Q4432">
        <v>0</v>
      </c>
      <c r="R4432">
        <v>0</v>
      </c>
      <c r="S4432">
        <v>9</v>
      </c>
      <c r="T4432">
        <v>0</v>
      </c>
      <c r="U4432">
        <v>9</v>
      </c>
      <c r="V4432">
        <v>9</v>
      </c>
    </row>
    <row r="4433" spans="1:22" x14ac:dyDescent="0.25">
      <c r="A4433" t="s">
        <v>65</v>
      </c>
      <c r="B4433" t="s">
        <v>81</v>
      </c>
      <c r="C4433" t="s">
        <v>95</v>
      </c>
      <c r="D4433" t="s">
        <v>331</v>
      </c>
      <c r="E4433" t="s">
        <v>302</v>
      </c>
      <c r="F4433">
        <v>2023</v>
      </c>
      <c r="G4433">
        <v>1</v>
      </c>
      <c r="H4433">
        <v>0</v>
      </c>
      <c r="I4433">
        <v>1</v>
      </c>
      <c r="J4433">
        <v>1</v>
      </c>
      <c r="K4433">
        <v>0</v>
      </c>
      <c r="L4433">
        <v>1</v>
      </c>
      <c r="M4433">
        <v>0</v>
      </c>
      <c r="N4433">
        <v>0</v>
      </c>
      <c r="O4433">
        <v>1</v>
      </c>
      <c r="P4433">
        <v>0</v>
      </c>
      <c r="Q4433">
        <v>0</v>
      </c>
      <c r="R4433">
        <v>0</v>
      </c>
      <c r="S4433">
        <v>1</v>
      </c>
      <c r="T4433">
        <v>0</v>
      </c>
      <c r="U4433">
        <v>1</v>
      </c>
      <c r="V4433">
        <v>1</v>
      </c>
    </row>
    <row r="4434" spans="1:22" x14ac:dyDescent="0.25">
      <c r="A4434" t="s">
        <v>65</v>
      </c>
      <c r="B4434" t="s">
        <v>81</v>
      </c>
      <c r="C4434" t="s">
        <v>95</v>
      </c>
      <c r="D4434" t="s">
        <v>236</v>
      </c>
      <c r="E4434" t="s">
        <v>300</v>
      </c>
      <c r="F4434">
        <v>2023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</row>
    <row r="4435" spans="1:22" x14ac:dyDescent="0.25">
      <c r="A4435" t="s">
        <v>65</v>
      </c>
      <c r="B4435" t="s">
        <v>81</v>
      </c>
      <c r="C4435" t="s">
        <v>95</v>
      </c>
      <c r="D4435" t="s">
        <v>236</v>
      </c>
      <c r="E4435" t="s">
        <v>301</v>
      </c>
      <c r="F4435">
        <v>2023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</row>
    <row r="4436" spans="1:22" x14ac:dyDescent="0.25">
      <c r="A4436" t="s">
        <v>65</v>
      </c>
      <c r="B4436" t="s">
        <v>81</v>
      </c>
      <c r="C4436" t="s">
        <v>95</v>
      </c>
      <c r="D4436" t="s">
        <v>236</v>
      </c>
      <c r="E4436" t="s">
        <v>302</v>
      </c>
      <c r="F4436">
        <v>2023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</row>
    <row r="4437" spans="1:22" x14ac:dyDescent="0.25">
      <c r="A4437" t="s">
        <v>65</v>
      </c>
      <c r="B4437" t="s">
        <v>81</v>
      </c>
      <c r="C4437" t="s">
        <v>95</v>
      </c>
      <c r="D4437" t="s">
        <v>326</v>
      </c>
      <c r="E4437" t="s">
        <v>300</v>
      </c>
      <c r="F4437">
        <v>2023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</row>
    <row r="4438" spans="1:22" x14ac:dyDescent="0.25">
      <c r="A4438" t="s">
        <v>65</v>
      </c>
      <c r="B4438" t="s">
        <v>81</v>
      </c>
      <c r="C4438" t="s">
        <v>95</v>
      </c>
      <c r="D4438" t="s">
        <v>326</v>
      </c>
      <c r="E4438" t="s">
        <v>301</v>
      </c>
      <c r="F4438">
        <v>2023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</row>
    <row r="4439" spans="1:22" x14ac:dyDescent="0.25">
      <c r="A4439" t="s">
        <v>65</v>
      </c>
      <c r="B4439" t="s">
        <v>81</v>
      </c>
      <c r="C4439" t="s">
        <v>95</v>
      </c>
      <c r="D4439" t="s">
        <v>326</v>
      </c>
      <c r="E4439" t="s">
        <v>302</v>
      </c>
      <c r="F4439">
        <v>2023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</row>
    <row r="4440" spans="1:22" x14ac:dyDescent="0.25">
      <c r="A4440" t="s">
        <v>65</v>
      </c>
      <c r="B4440" t="s">
        <v>81</v>
      </c>
      <c r="C4440" t="s">
        <v>95</v>
      </c>
      <c r="D4440" t="s">
        <v>330</v>
      </c>
      <c r="E4440" t="s">
        <v>300</v>
      </c>
      <c r="F4440">
        <v>2023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</row>
    <row r="4441" spans="1:22" x14ac:dyDescent="0.25">
      <c r="A4441" t="s">
        <v>65</v>
      </c>
      <c r="B4441" t="s">
        <v>81</v>
      </c>
      <c r="C4441" t="s">
        <v>95</v>
      </c>
      <c r="D4441" t="s">
        <v>330</v>
      </c>
      <c r="E4441" t="s">
        <v>301</v>
      </c>
      <c r="F4441">
        <v>2023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</row>
    <row r="4442" spans="1:22" x14ac:dyDescent="0.25">
      <c r="A4442" t="s">
        <v>65</v>
      </c>
      <c r="B4442" t="s">
        <v>81</v>
      </c>
      <c r="C4442" t="s">
        <v>95</v>
      </c>
      <c r="D4442" t="s">
        <v>330</v>
      </c>
      <c r="E4442" t="s">
        <v>302</v>
      </c>
      <c r="F4442">
        <v>2023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</row>
    <row r="4443" spans="1:22" x14ac:dyDescent="0.25">
      <c r="A4443" t="s">
        <v>65</v>
      </c>
      <c r="B4443" t="s">
        <v>81</v>
      </c>
      <c r="C4443" t="s">
        <v>95</v>
      </c>
      <c r="D4443" t="s">
        <v>329</v>
      </c>
      <c r="E4443" t="s">
        <v>300</v>
      </c>
      <c r="F4443">
        <v>2023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</row>
    <row r="4444" spans="1:22" x14ac:dyDescent="0.25">
      <c r="A4444" t="s">
        <v>65</v>
      </c>
      <c r="B4444" t="s">
        <v>81</v>
      </c>
      <c r="C4444" t="s">
        <v>95</v>
      </c>
      <c r="D4444" t="s">
        <v>329</v>
      </c>
      <c r="E4444" t="s">
        <v>301</v>
      </c>
      <c r="F4444">
        <v>2023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</row>
    <row r="4445" spans="1:22" x14ac:dyDescent="0.25">
      <c r="A4445" t="s">
        <v>65</v>
      </c>
      <c r="B4445" t="s">
        <v>81</v>
      </c>
      <c r="C4445" t="s">
        <v>95</v>
      </c>
      <c r="D4445" t="s">
        <v>329</v>
      </c>
      <c r="E4445" t="s">
        <v>302</v>
      </c>
      <c r="F4445">
        <v>2023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</row>
    <row r="4446" spans="1:22" x14ac:dyDescent="0.25">
      <c r="A4446" t="s">
        <v>65</v>
      </c>
      <c r="B4446" t="s">
        <v>81</v>
      </c>
      <c r="C4446" t="s">
        <v>95</v>
      </c>
      <c r="D4446" t="s">
        <v>325</v>
      </c>
      <c r="E4446" t="s">
        <v>300</v>
      </c>
      <c r="F4446">
        <v>2023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</row>
    <row r="4447" spans="1:22" x14ac:dyDescent="0.25">
      <c r="A4447" t="s">
        <v>65</v>
      </c>
      <c r="B4447" t="s">
        <v>81</v>
      </c>
      <c r="C4447" t="s">
        <v>95</v>
      </c>
      <c r="D4447" t="s">
        <v>325</v>
      </c>
      <c r="E4447" t="s">
        <v>301</v>
      </c>
      <c r="F4447">
        <v>2023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</row>
    <row r="4448" spans="1:22" x14ac:dyDescent="0.25">
      <c r="A4448" t="s">
        <v>65</v>
      </c>
      <c r="B4448" t="s">
        <v>81</v>
      </c>
      <c r="C4448" t="s">
        <v>95</v>
      </c>
      <c r="D4448" t="s">
        <v>325</v>
      </c>
      <c r="E4448" t="s">
        <v>302</v>
      </c>
      <c r="F4448">
        <v>2023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</row>
    <row r="4449" spans="1:22" x14ac:dyDescent="0.25">
      <c r="A4449" t="s">
        <v>65</v>
      </c>
      <c r="B4449" t="s">
        <v>81</v>
      </c>
      <c r="C4449" t="s">
        <v>95</v>
      </c>
      <c r="D4449" t="s">
        <v>238</v>
      </c>
      <c r="E4449" t="s">
        <v>300</v>
      </c>
      <c r="F4449">
        <v>2023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</row>
    <row r="4450" spans="1:22" x14ac:dyDescent="0.25">
      <c r="A4450" t="s">
        <v>65</v>
      </c>
      <c r="B4450" t="s">
        <v>81</v>
      </c>
      <c r="C4450" t="s">
        <v>95</v>
      </c>
      <c r="D4450" t="s">
        <v>238</v>
      </c>
      <c r="E4450" t="s">
        <v>301</v>
      </c>
      <c r="F4450">
        <v>2023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</row>
    <row r="4451" spans="1:22" x14ac:dyDescent="0.25">
      <c r="A4451" t="s">
        <v>65</v>
      </c>
      <c r="B4451" t="s">
        <v>81</v>
      </c>
      <c r="C4451" t="s">
        <v>95</v>
      </c>
      <c r="D4451" t="s">
        <v>238</v>
      </c>
      <c r="E4451" t="s">
        <v>302</v>
      </c>
      <c r="F4451">
        <v>2023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</row>
    <row r="4452" spans="1:22" x14ac:dyDescent="0.25">
      <c r="A4452" t="s">
        <v>65</v>
      </c>
      <c r="B4452" t="s">
        <v>81</v>
      </c>
      <c r="C4452" t="s">
        <v>95</v>
      </c>
      <c r="D4452" t="s">
        <v>258</v>
      </c>
      <c r="E4452" t="s">
        <v>300</v>
      </c>
      <c r="F4452">
        <v>2023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</row>
    <row r="4453" spans="1:22" x14ac:dyDescent="0.25">
      <c r="A4453" t="s">
        <v>65</v>
      </c>
      <c r="B4453" t="s">
        <v>81</v>
      </c>
      <c r="C4453" t="s">
        <v>95</v>
      </c>
      <c r="D4453" t="s">
        <v>258</v>
      </c>
      <c r="E4453" t="s">
        <v>301</v>
      </c>
      <c r="F4453">
        <v>2023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</row>
    <row r="4454" spans="1:22" x14ac:dyDescent="0.25">
      <c r="A4454" t="s">
        <v>65</v>
      </c>
      <c r="B4454" t="s">
        <v>81</v>
      </c>
      <c r="C4454" t="s">
        <v>95</v>
      </c>
      <c r="D4454" t="s">
        <v>258</v>
      </c>
      <c r="E4454" t="s">
        <v>302</v>
      </c>
      <c r="F4454">
        <v>2023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</row>
    <row r="4455" spans="1:22" x14ac:dyDescent="0.25">
      <c r="A4455" t="s">
        <v>65</v>
      </c>
      <c r="B4455" t="s">
        <v>81</v>
      </c>
      <c r="C4455" t="s">
        <v>95</v>
      </c>
      <c r="D4455" t="s">
        <v>327</v>
      </c>
      <c r="E4455" t="s">
        <v>300</v>
      </c>
      <c r="F4455">
        <v>2023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</row>
    <row r="4456" spans="1:22" x14ac:dyDescent="0.25">
      <c r="A4456" t="s">
        <v>65</v>
      </c>
      <c r="B4456" t="s">
        <v>81</v>
      </c>
      <c r="C4456" t="s">
        <v>95</v>
      </c>
      <c r="D4456" t="s">
        <v>327</v>
      </c>
      <c r="E4456" t="s">
        <v>301</v>
      </c>
      <c r="F4456">
        <v>2023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</row>
    <row r="4457" spans="1:22" x14ac:dyDescent="0.25">
      <c r="A4457" t="s">
        <v>65</v>
      </c>
      <c r="B4457" t="s">
        <v>81</v>
      </c>
      <c r="C4457" t="s">
        <v>95</v>
      </c>
      <c r="D4457" t="s">
        <v>327</v>
      </c>
      <c r="E4457" t="s">
        <v>302</v>
      </c>
      <c r="F4457">
        <v>2023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</row>
    <row r="4458" spans="1:22" x14ac:dyDescent="0.25">
      <c r="A4458" t="s">
        <v>65</v>
      </c>
      <c r="B4458" t="s">
        <v>81</v>
      </c>
      <c r="C4458" t="s">
        <v>95</v>
      </c>
      <c r="D4458" t="s">
        <v>253</v>
      </c>
      <c r="E4458" t="s">
        <v>300</v>
      </c>
      <c r="F4458">
        <v>2023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</row>
    <row r="4459" spans="1:22" x14ac:dyDescent="0.25">
      <c r="A4459" t="s">
        <v>65</v>
      </c>
      <c r="B4459" t="s">
        <v>81</v>
      </c>
      <c r="C4459" t="s">
        <v>95</v>
      </c>
      <c r="D4459" t="s">
        <v>253</v>
      </c>
      <c r="E4459" t="s">
        <v>301</v>
      </c>
      <c r="F4459">
        <v>2023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</row>
    <row r="4460" spans="1:22" x14ac:dyDescent="0.25">
      <c r="A4460" t="s">
        <v>65</v>
      </c>
      <c r="B4460" t="s">
        <v>81</v>
      </c>
      <c r="C4460" t="s">
        <v>95</v>
      </c>
      <c r="D4460" t="s">
        <v>253</v>
      </c>
      <c r="E4460" t="s">
        <v>302</v>
      </c>
      <c r="F4460">
        <v>2023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</row>
    <row r="4461" spans="1:22" x14ac:dyDescent="0.25">
      <c r="A4461" t="s">
        <v>65</v>
      </c>
      <c r="B4461" t="s">
        <v>81</v>
      </c>
      <c r="C4461" t="s">
        <v>95</v>
      </c>
      <c r="D4461" t="s">
        <v>332</v>
      </c>
      <c r="E4461" t="s">
        <v>300</v>
      </c>
      <c r="F4461">
        <v>2023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</row>
    <row r="4462" spans="1:22" x14ac:dyDescent="0.25">
      <c r="A4462" t="s">
        <v>65</v>
      </c>
      <c r="B4462" t="s">
        <v>81</v>
      </c>
      <c r="C4462" t="s">
        <v>95</v>
      </c>
      <c r="D4462" t="s">
        <v>332</v>
      </c>
      <c r="E4462" t="s">
        <v>301</v>
      </c>
      <c r="F4462">
        <v>2023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</row>
    <row r="4463" spans="1:22" x14ac:dyDescent="0.25">
      <c r="A4463" t="s">
        <v>65</v>
      </c>
      <c r="B4463" t="s">
        <v>81</v>
      </c>
      <c r="C4463" t="s">
        <v>95</v>
      </c>
      <c r="D4463" t="s">
        <v>332</v>
      </c>
      <c r="E4463" t="s">
        <v>302</v>
      </c>
      <c r="F4463">
        <v>2023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</row>
    <row r="4464" spans="1:22" x14ac:dyDescent="0.25">
      <c r="A4464" t="s">
        <v>65</v>
      </c>
      <c r="B4464" t="s">
        <v>81</v>
      </c>
      <c r="C4464" t="s">
        <v>95</v>
      </c>
      <c r="D4464" t="s">
        <v>232</v>
      </c>
      <c r="E4464" t="s">
        <v>300</v>
      </c>
      <c r="F4464">
        <v>2023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</row>
    <row r="4465" spans="1:22" x14ac:dyDescent="0.25">
      <c r="A4465" t="s">
        <v>65</v>
      </c>
      <c r="B4465" t="s">
        <v>81</v>
      </c>
      <c r="C4465" t="s">
        <v>95</v>
      </c>
      <c r="D4465" t="s">
        <v>232</v>
      </c>
      <c r="E4465" t="s">
        <v>301</v>
      </c>
      <c r="F4465">
        <v>2023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</row>
    <row r="4466" spans="1:22" x14ac:dyDescent="0.25">
      <c r="A4466" t="s">
        <v>65</v>
      </c>
      <c r="B4466" t="s">
        <v>81</v>
      </c>
      <c r="C4466" t="s">
        <v>95</v>
      </c>
      <c r="D4466" t="s">
        <v>232</v>
      </c>
      <c r="E4466" t="s">
        <v>302</v>
      </c>
      <c r="F4466">
        <v>2023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</row>
    <row r="4467" spans="1:22" x14ac:dyDescent="0.25">
      <c r="A4467" t="s">
        <v>65</v>
      </c>
      <c r="B4467" t="s">
        <v>81</v>
      </c>
      <c r="C4467" t="s">
        <v>96</v>
      </c>
      <c r="D4467" t="s">
        <v>257</v>
      </c>
      <c r="E4467" t="s">
        <v>300</v>
      </c>
      <c r="F4467">
        <v>2023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</row>
    <row r="4468" spans="1:22" x14ac:dyDescent="0.25">
      <c r="A4468" t="s">
        <v>65</v>
      </c>
      <c r="B4468" t="s">
        <v>81</v>
      </c>
      <c r="C4468" t="s">
        <v>96</v>
      </c>
      <c r="D4468" t="s">
        <v>257</v>
      </c>
      <c r="E4468" t="s">
        <v>301</v>
      </c>
      <c r="F4468">
        <v>2023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</row>
    <row r="4469" spans="1:22" x14ac:dyDescent="0.25">
      <c r="A4469" t="s">
        <v>65</v>
      </c>
      <c r="B4469" t="s">
        <v>81</v>
      </c>
      <c r="C4469" t="s">
        <v>96</v>
      </c>
      <c r="D4469" t="s">
        <v>257</v>
      </c>
      <c r="E4469" t="s">
        <v>302</v>
      </c>
      <c r="F4469">
        <v>2023</v>
      </c>
      <c r="G4469">
        <v>0</v>
      </c>
      <c r="H4469">
        <v>38</v>
      </c>
      <c r="I4469">
        <v>38</v>
      </c>
      <c r="J4469">
        <v>23</v>
      </c>
      <c r="K4469">
        <v>8</v>
      </c>
      <c r="L4469">
        <v>31</v>
      </c>
      <c r="M4469">
        <v>0</v>
      </c>
      <c r="N4469">
        <v>7</v>
      </c>
      <c r="O4469">
        <v>38</v>
      </c>
      <c r="P4469">
        <v>0</v>
      </c>
      <c r="Q4469">
        <v>0</v>
      </c>
      <c r="R4469">
        <v>0</v>
      </c>
      <c r="S4469">
        <v>38</v>
      </c>
      <c r="T4469">
        <v>18</v>
      </c>
      <c r="U4469">
        <v>20</v>
      </c>
      <c r="V4469">
        <v>38</v>
      </c>
    </row>
    <row r="4470" spans="1:22" x14ac:dyDescent="0.25">
      <c r="A4470" t="s">
        <v>65</v>
      </c>
      <c r="B4470" t="s">
        <v>81</v>
      </c>
      <c r="C4470" t="s">
        <v>96</v>
      </c>
      <c r="D4470" t="s">
        <v>234</v>
      </c>
      <c r="E4470" t="s">
        <v>300</v>
      </c>
      <c r="F4470">
        <v>2023</v>
      </c>
      <c r="G4470">
        <v>0</v>
      </c>
      <c r="H4470">
        <v>3</v>
      </c>
      <c r="I4470">
        <v>3</v>
      </c>
      <c r="J4470">
        <v>1</v>
      </c>
      <c r="K4470">
        <v>1</v>
      </c>
      <c r="L4470">
        <v>2</v>
      </c>
      <c r="M4470">
        <v>0</v>
      </c>
      <c r="N4470">
        <v>1</v>
      </c>
      <c r="O4470">
        <v>3</v>
      </c>
      <c r="P4470">
        <v>0</v>
      </c>
      <c r="Q4470">
        <v>0</v>
      </c>
      <c r="R4470">
        <v>0</v>
      </c>
      <c r="S4470">
        <v>3</v>
      </c>
      <c r="T4470">
        <v>0</v>
      </c>
      <c r="U4470">
        <v>3</v>
      </c>
      <c r="V4470">
        <v>3</v>
      </c>
    </row>
    <row r="4471" spans="1:22" x14ac:dyDescent="0.25">
      <c r="A4471" t="s">
        <v>65</v>
      </c>
      <c r="B4471" t="s">
        <v>81</v>
      </c>
      <c r="C4471" t="s">
        <v>96</v>
      </c>
      <c r="D4471" t="s">
        <v>234</v>
      </c>
      <c r="E4471" t="s">
        <v>301</v>
      </c>
      <c r="F4471">
        <v>2023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</row>
    <row r="4472" spans="1:22" x14ac:dyDescent="0.25">
      <c r="A4472" t="s">
        <v>65</v>
      </c>
      <c r="B4472" t="s">
        <v>81</v>
      </c>
      <c r="C4472" t="s">
        <v>96</v>
      </c>
      <c r="D4472" t="s">
        <v>234</v>
      </c>
      <c r="E4472" t="s">
        <v>302</v>
      </c>
      <c r="F4472">
        <v>2023</v>
      </c>
      <c r="G4472">
        <v>0</v>
      </c>
      <c r="H4472">
        <v>2</v>
      </c>
      <c r="I4472">
        <v>2</v>
      </c>
      <c r="J4472">
        <v>2</v>
      </c>
      <c r="K4472">
        <v>0</v>
      </c>
      <c r="L4472">
        <v>2</v>
      </c>
      <c r="M4472">
        <v>0</v>
      </c>
      <c r="N4472">
        <v>0</v>
      </c>
      <c r="O4472">
        <v>2</v>
      </c>
      <c r="P4472">
        <v>0</v>
      </c>
      <c r="Q4472">
        <v>0</v>
      </c>
      <c r="R4472">
        <v>0</v>
      </c>
      <c r="S4472">
        <v>2</v>
      </c>
      <c r="T4472">
        <v>1</v>
      </c>
      <c r="U4472">
        <v>1</v>
      </c>
      <c r="V4472">
        <v>2</v>
      </c>
    </row>
    <row r="4473" spans="1:22" x14ac:dyDescent="0.25">
      <c r="A4473" t="s">
        <v>65</v>
      </c>
      <c r="B4473" t="s">
        <v>81</v>
      </c>
      <c r="C4473" t="s">
        <v>96</v>
      </c>
      <c r="D4473" t="s">
        <v>258</v>
      </c>
      <c r="E4473" t="s">
        <v>300</v>
      </c>
      <c r="F4473">
        <v>2023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</row>
    <row r="4474" spans="1:22" x14ac:dyDescent="0.25">
      <c r="A4474" t="s">
        <v>65</v>
      </c>
      <c r="B4474" t="s">
        <v>81</v>
      </c>
      <c r="C4474" t="s">
        <v>96</v>
      </c>
      <c r="D4474" t="s">
        <v>258</v>
      </c>
      <c r="E4474" t="s">
        <v>301</v>
      </c>
      <c r="F4474">
        <v>2023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</row>
    <row r="4475" spans="1:22" x14ac:dyDescent="0.25">
      <c r="A4475" t="s">
        <v>65</v>
      </c>
      <c r="B4475" t="s">
        <v>81</v>
      </c>
      <c r="C4475" t="s">
        <v>96</v>
      </c>
      <c r="D4475" t="s">
        <v>258</v>
      </c>
      <c r="E4475" t="s">
        <v>302</v>
      </c>
      <c r="F4475">
        <v>2023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</row>
    <row r="4476" spans="1:22" x14ac:dyDescent="0.25">
      <c r="A4476" t="s">
        <v>65</v>
      </c>
      <c r="B4476" t="s">
        <v>81</v>
      </c>
      <c r="C4476" t="s">
        <v>96</v>
      </c>
      <c r="D4476" t="s">
        <v>327</v>
      </c>
      <c r="E4476" t="s">
        <v>300</v>
      </c>
      <c r="F4476">
        <v>2023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</row>
    <row r="4477" spans="1:22" x14ac:dyDescent="0.25">
      <c r="A4477" t="s">
        <v>65</v>
      </c>
      <c r="B4477" t="s">
        <v>81</v>
      </c>
      <c r="C4477" t="s">
        <v>96</v>
      </c>
      <c r="D4477" t="s">
        <v>327</v>
      </c>
      <c r="E4477" t="s">
        <v>301</v>
      </c>
      <c r="F4477">
        <v>2023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</row>
    <row r="4478" spans="1:22" x14ac:dyDescent="0.25">
      <c r="A4478" t="s">
        <v>65</v>
      </c>
      <c r="B4478" t="s">
        <v>81</v>
      </c>
      <c r="C4478" t="s">
        <v>96</v>
      </c>
      <c r="D4478" t="s">
        <v>327</v>
      </c>
      <c r="E4478" t="s">
        <v>302</v>
      </c>
      <c r="F4478">
        <v>2023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</row>
    <row r="4479" spans="1:22" x14ac:dyDescent="0.25">
      <c r="A4479" t="s">
        <v>65</v>
      </c>
      <c r="B4479" t="s">
        <v>81</v>
      </c>
      <c r="C4479" t="s">
        <v>96</v>
      </c>
      <c r="D4479" t="s">
        <v>260</v>
      </c>
      <c r="E4479" t="s">
        <v>300</v>
      </c>
      <c r="F4479">
        <v>2023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</row>
    <row r="4480" spans="1:22" x14ac:dyDescent="0.25">
      <c r="A4480" t="s">
        <v>65</v>
      </c>
      <c r="B4480" t="s">
        <v>81</v>
      </c>
      <c r="C4480" t="s">
        <v>96</v>
      </c>
      <c r="D4480" t="s">
        <v>260</v>
      </c>
      <c r="E4480" t="s">
        <v>301</v>
      </c>
      <c r="F4480">
        <v>2023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</row>
    <row r="4481" spans="1:22" x14ac:dyDescent="0.25">
      <c r="A4481" t="s">
        <v>65</v>
      </c>
      <c r="B4481" t="s">
        <v>81</v>
      </c>
      <c r="C4481" t="s">
        <v>96</v>
      </c>
      <c r="D4481" t="s">
        <v>260</v>
      </c>
      <c r="E4481" t="s">
        <v>302</v>
      </c>
      <c r="F4481">
        <v>2023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</row>
    <row r="4482" spans="1:22" x14ac:dyDescent="0.25">
      <c r="A4482" t="s">
        <v>65</v>
      </c>
      <c r="B4482" t="s">
        <v>81</v>
      </c>
      <c r="C4482" t="s">
        <v>96</v>
      </c>
      <c r="D4482" t="s">
        <v>326</v>
      </c>
      <c r="E4482" t="s">
        <v>300</v>
      </c>
      <c r="F4482">
        <v>2023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</row>
    <row r="4483" spans="1:22" x14ac:dyDescent="0.25">
      <c r="A4483" t="s">
        <v>65</v>
      </c>
      <c r="B4483" t="s">
        <v>81</v>
      </c>
      <c r="C4483" t="s">
        <v>96</v>
      </c>
      <c r="D4483" t="s">
        <v>326</v>
      </c>
      <c r="E4483" t="s">
        <v>301</v>
      </c>
      <c r="F4483">
        <v>2023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</row>
    <row r="4484" spans="1:22" x14ac:dyDescent="0.25">
      <c r="A4484" t="s">
        <v>65</v>
      </c>
      <c r="B4484" t="s">
        <v>81</v>
      </c>
      <c r="C4484" t="s">
        <v>96</v>
      </c>
      <c r="D4484" t="s">
        <v>326</v>
      </c>
      <c r="E4484" t="s">
        <v>302</v>
      </c>
      <c r="F4484">
        <v>2023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</row>
    <row r="4485" spans="1:22" x14ac:dyDescent="0.25">
      <c r="A4485" t="s">
        <v>65</v>
      </c>
      <c r="B4485" t="s">
        <v>81</v>
      </c>
      <c r="C4485" t="s">
        <v>96</v>
      </c>
      <c r="D4485" t="s">
        <v>328</v>
      </c>
      <c r="E4485" t="s">
        <v>300</v>
      </c>
      <c r="F4485">
        <v>2023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</row>
    <row r="4486" spans="1:22" x14ac:dyDescent="0.25">
      <c r="A4486" t="s">
        <v>65</v>
      </c>
      <c r="B4486" t="s">
        <v>81</v>
      </c>
      <c r="C4486" t="s">
        <v>96</v>
      </c>
      <c r="D4486" t="s">
        <v>328</v>
      </c>
      <c r="E4486" t="s">
        <v>301</v>
      </c>
      <c r="F4486">
        <v>2023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</row>
    <row r="4487" spans="1:22" x14ac:dyDescent="0.25">
      <c r="A4487" t="s">
        <v>65</v>
      </c>
      <c r="B4487" t="s">
        <v>81</v>
      </c>
      <c r="C4487" t="s">
        <v>96</v>
      </c>
      <c r="D4487" t="s">
        <v>328</v>
      </c>
      <c r="E4487" t="s">
        <v>302</v>
      </c>
      <c r="F4487">
        <v>2023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</row>
    <row r="4488" spans="1:22" x14ac:dyDescent="0.25">
      <c r="A4488" t="s">
        <v>65</v>
      </c>
      <c r="B4488" t="s">
        <v>81</v>
      </c>
      <c r="C4488" t="s">
        <v>96</v>
      </c>
      <c r="D4488" t="s">
        <v>332</v>
      </c>
      <c r="E4488" t="s">
        <v>300</v>
      </c>
      <c r="F4488">
        <v>2023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</row>
    <row r="4489" spans="1:22" x14ac:dyDescent="0.25">
      <c r="A4489" t="s">
        <v>65</v>
      </c>
      <c r="B4489" t="s">
        <v>81</v>
      </c>
      <c r="C4489" t="s">
        <v>96</v>
      </c>
      <c r="D4489" t="s">
        <v>332</v>
      </c>
      <c r="E4489" t="s">
        <v>301</v>
      </c>
      <c r="F4489">
        <v>2023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</row>
    <row r="4490" spans="1:22" x14ac:dyDescent="0.25">
      <c r="A4490" t="s">
        <v>65</v>
      </c>
      <c r="B4490" t="s">
        <v>81</v>
      </c>
      <c r="C4490" t="s">
        <v>96</v>
      </c>
      <c r="D4490" t="s">
        <v>332</v>
      </c>
      <c r="E4490" t="s">
        <v>302</v>
      </c>
      <c r="F4490">
        <v>2023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</row>
    <row r="4491" spans="1:22" x14ac:dyDescent="0.25">
      <c r="A4491" t="s">
        <v>65</v>
      </c>
      <c r="B4491" t="s">
        <v>81</v>
      </c>
      <c r="C4491" t="s">
        <v>96</v>
      </c>
      <c r="D4491" t="s">
        <v>232</v>
      </c>
      <c r="E4491" t="s">
        <v>300</v>
      </c>
      <c r="F4491">
        <v>2023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</row>
    <row r="4492" spans="1:22" x14ac:dyDescent="0.25">
      <c r="A4492" t="s">
        <v>65</v>
      </c>
      <c r="B4492" t="s">
        <v>81</v>
      </c>
      <c r="C4492" t="s">
        <v>96</v>
      </c>
      <c r="D4492" t="s">
        <v>232</v>
      </c>
      <c r="E4492" t="s">
        <v>301</v>
      </c>
      <c r="F4492">
        <v>2023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</row>
    <row r="4493" spans="1:22" x14ac:dyDescent="0.25">
      <c r="A4493" t="s">
        <v>65</v>
      </c>
      <c r="B4493" t="s">
        <v>81</v>
      </c>
      <c r="C4493" t="s">
        <v>96</v>
      </c>
      <c r="D4493" t="s">
        <v>232</v>
      </c>
      <c r="E4493" t="s">
        <v>302</v>
      </c>
      <c r="F4493">
        <v>2023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</row>
    <row r="4494" spans="1:22" x14ac:dyDescent="0.25">
      <c r="A4494" t="s">
        <v>65</v>
      </c>
      <c r="B4494" t="s">
        <v>81</v>
      </c>
      <c r="C4494" t="s">
        <v>96</v>
      </c>
      <c r="D4494" t="s">
        <v>236</v>
      </c>
      <c r="E4494" t="s">
        <v>300</v>
      </c>
      <c r="F4494">
        <v>2023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</row>
    <row r="4495" spans="1:22" x14ac:dyDescent="0.25">
      <c r="A4495" t="s">
        <v>65</v>
      </c>
      <c r="B4495" t="s">
        <v>81</v>
      </c>
      <c r="C4495" t="s">
        <v>96</v>
      </c>
      <c r="D4495" t="s">
        <v>236</v>
      </c>
      <c r="E4495" t="s">
        <v>301</v>
      </c>
      <c r="F4495">
        <v>2023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</row>
    <row r="4496" spans="1:22" x14ac:dyDescent="0.25">
      <c r="A4496" t="s">
        <v>65</v>
      </c>
      <c r="B4496" t="s">
        <v>81</v>
      </c>
      <c r="C4496" t="s">
        <v>96</v>
      </c>
      <c r="D4496" t="s">
        <v>236</v>
      </c>
      <c r="E4496" t="s">
        <v>302</v>
      </c>
      <c r="F4496">
        <v>2023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</row>
    <row r="4497" spans="1:22" x14ac:dyDescent="0.25">
      <c r="A4497" t="s">
        <v>65</v>
      </c>
      <c r="B4497" t="s">
        <v>81</v>
      </c>
      <c r="C4497" t="s">
        <v>96</v>
      </c>
      <c r="D4497" t="s">
        <v>330</v>
      </c>
      <c r="E4497" t="s">
        <v>300</v>
      </c>
      <c r="F4497">
        <v>2023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</row>
    <row r="4498" spans="1:22" x14ac:dyDescent="0.25">
      <c r="A4498" t="s">
        <v>65</v>
      </c>
      <c r="B4498" t="s">
        <v>81</v>
      </c>
      <c r="C4498" t="s">
        <v>96</v>
      </c>
      <c r="D4498" t="s">
        <v>330</v>
      </c>
      <c r="E4498" t="s">
        <v>301</v>
      </c>
      <c r="F4498">
        <v>2023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</row>
    <row r="4499" spans="1:22" x14ac:dyDescent="0.25">
      <c r="A4499" t="s">
        <v>65</v>
      </c>
      <c r="B4499" t="s">
        <v>81</v>
      </c>
      <c r="C4499" t="s">
        <v>96</v>
      </c>
      <c r="D4499" t="s">
        <v>330</v>
      </c>
      <c r="E4499" t="s">
        <v>302</v>
      </c>
      <c r="F4499">
        <v>2023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</row>
    <row r="4500" spans="1:22" x14ac:dyDescent="0.25">
      <c r="A4500" t="s">
        <v>65</v>
      </c>
      <c r="B4500" t="s">
        <v>81</v>
      </c>
      <c r="C4500" t="s">
        <v>96</v>
      </c>
      <c r="D4500" t="s">
        <v>329</v>
      </c>
      <c r="E4500" t="s">
        <v>300</v>
      </c>
      <c r="F4500">
        <v>2023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</row>
    <row r="4501" spans="1:22" x14ac:dyDescent="0.25">
      <c r="A4501" t="s">
        <v>65</v>
      </c>
      <c r="B4501" t="s">
        <v>81</v>
      </c>
      <c r="C4501" t="s">
        <v>96</v>
      </c>
      <c r="D4501" t="s">
        <v>329</v>
      </c>
      <c r="E4501" t="s">
        <v>301</v>
      </c>
      <c r="F4501">
        <v>2023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</row>
    <row r="4502" spans="1:22" x14ac:dyDescent="0.25">
      <c r="A4502" t="s">
        <v>65</v>
      </c>
      <c r="B4502" t="s">
        <v>81</v>
      </c>
      <c r="C4502" t="s">
        <v>96</v>
      </c>
      <c r="D4502" t="s">
        <v>329</v>
      </c>
      <c r="E4502" t="s">
        <v>302</v>
      </c>
      <c r="F4502">
        <v>2023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</row>
    <row r="4503" spans="1:22" x14ac:dyDescent="0.25">
      <c r="A4503" t="s">
        <v>65</v>
      </c>
      <c r="B4503" t="s">
        <v>81</v>
      </c>
      <c r="C4503" t="s">
        <v>96</v>
      </c>
      <c r="D4503" t="s">
        <v>325</v>
      </c>
      <c r="E4503" t="s">
        <v>300</v>
      </c>
      <c r="F4503">
        <v>2023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</row>
    <row r="4504" spans="1:22" x14ac:dyDescent="0.25">
      <c r="A4504" t="s">
        <v>65</v>
      </c>
      <c r="B4504" t="s">
        <v>81</v>
      </c>
      <c r="C4504" t="s">
        <v>96</v>
      </c>
      <c r="D4504" t="s">
        <v>325</v>
      </c>
      <c r="E4504" t="s">
        <v>301</v>
      </c>
      <c r="F4504">
        <v>2023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</row>
    <row r="4505" spans="1:22" x14ac:dyDescent="0.25">
      <c r="A4505" t="s">
        <v>65</v>
      </c>
      <c r="B4505" t="s">
        <v>81</v>
      </c>
      <c r="C4505" t="s">
        <v>96</v>
      </c>
      <c r="D4505" t="s">
        <v>325</v>
      </c>
      <c r="E4505" t="s">
        <v>302</v>
      </c>
      <c r="F4505">
        <v>2023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</row>
    <row r="4506" spans="1:22" x14ac:dyDescent="0.25">
      <c r="A4506" t="s">
        <v>65</v>
      </c>
      <c r="B4506" t="s">
        <v>81</v>
      </c>
      <c r="C4506" t="s">
        <v>96</v>
      </c>
      <c r="D4506" t="s">
        <v>238</v>
      </c>
      <c r="E4506" t="s">
        <v>300</v>
      </c>
      <c r="F4506">
        <v>2023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</row>
    <row r="4507" spans="1:22" x14ac:dyDescent="0.25">
      <c r="A4507" t="s">
        <v>65</v>
      </c>
      <c r="B4507" t="s">
        <v>81</v>
      </c>
      <c r="C4507" t="s">
        <v>96</v>
      </c>
      <c r="D4507" t="s">
        <v>238</v>
      </c>
      <c r="E4507" t="s">
        <v>301</v>
      </c>
      <c r="F4507">
        <v>2023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</row>
    <row r="4508" spans="1:22" x14ac:dyDescent="0.25">
      <c r="A4508" t="s">
        <v>65</v>
      </c>
      <c r="B4508" t="s">
        <v>81</v>
      </c>
      <c r="C4508" t="s">
        <v>96</v>
      </c>
      <c r="D4508" t="s">
        <v>238</v>
      </c>
      <c r="E4508" t="s">
        <v>302</v>
      </c>
      <c r="F4508">
        <v>2023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</row>
    <row r="4509" spans="1:22" x14ac:dyDescent="0.25">
      <c r="A4509" t="s">
        <v>65</v>
      </c>
      <c r="B4509" t="s">
        <v>81</v>
      </c>
      <c r="C4509" t="s">
        <v>96</v>
      </c>
      <c r="D4509" t="s">
        <v>331</v>
      </c>
      <c r="E4509" t="s">
        <v>300</v>
      </c>
      <c r="F4509">
        <v>2023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</row>
    <row r="4510" spans="1:22" x14ac:dyDescent="0.25">
      <c r="A4510" t="s">
        <v>65</v>
      </c>
      <c r="B4510" t="s">
        <v>81</v>
      </c>
      <c r="C4510" t="s">
        <v>96</v>
      </c>
      <c r="D4510" t="s">
        <v>331</v>
      </c>
      <c r="E4510" t="s">
        <v>301</v>
      </c>
      <c r="F4510">
        <v>2023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</row>
    <row r="4511" spans="1:22" x14ac:dyDescent="0.25">
      <c r="A4511" t="s">
        <v>65</v>
      </c>
      <c r="B4511" t="s">
        <v>81</v>
      </c>
      <c r="C4511" t="s">
        <v>96</v>
      </c>
      <c r="D4511" t="s">
        <v>331</v>
      </c>
      <c r="E4511" t="s">
        <v>302</v>
      </c>
      <c r="F4511">
        <v>2023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</row>
    <row r="4512" spans="1:22" x14ac:dyDescent="0.25">
      <c r="A4512" t="s">
        <v>65</v>
      </c>
      <c r="B4512" t="s">
        <v>81</v>
      </c>
      <c r="C4512" t="s">
        <v>96</v>
      </c>
      <c r="D4512" t="s">
        <v>244</v>
      </c>
      <c r="E4512" t="s">
        <v>300</v>
      </c>
      <c r="F4512">
        <v>2023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</row>
    <row r="4513" spans="1:22" x14ac:dyDescent="0.25">
      <c r="A4513" t="s">
        <v>65</v>
      </c>
      <c r="B4513" t="s">
        <v>81</v>
      </c>
      <c r="C4513" t="s">
        <v>96</v>
      </c>
      <c r="D4513" t="s">
        <v>244</v>
      </c>
      <c r="E4513" t="s">
        <v>301</v>
      </c>
      <c r="F4513">
        <v>2023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</row>
    <row r="4514" spans="1:22" x14ac:dyDescent="0.25">
      <c r="A4514" t="s">
        <v>65</v>
      </c>
      <c r="B4514" t="s">
        <v>81</v>
      </c>
      <c r="C4514" t="s">
        <v>96</v>
      </c>
      <c r="D4514" t="s">
        <v>244</v>
      </c>
      <c r="E4514" t="s">
        <v>302</v>
      </c>
      <c r="F4514">
        <v>2023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</row>
    <row r="4515" spans="1:22" x14ac:dyDescent="0.25">
      <c r="A4515" t="s">
        <v>65</v>
      </c>
      <c r="B4515" t="s">
        <v>81</v>
      </c>
      <c r="C4515" t="s">
        <v>96</v>
      </c>
      <c r="D4515" t="s">
        <v>271</v>
      </c>
      <c r="E4515" t="s">
        <v>300</v>
      </c>
      <c r="F4515">
        <v>2023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</row>
    <row r="4516" spans="1:22" x14ac:dyDescent="0.25">
      <c r="A4516" t="s">
        <v>65</v>
      </c>
      <c r="B4516" t="s">
        <v>81</v>
      </c>
      <c r="C4516" t="s">
        <v>96</v>
      </c>
      <c r="D4516" t="s">
        <v>271</v>
      </c>
      <c r="E4516" t="s">
        <v>301</v>
      </c>
      <c r="F4516">
        <v>2023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</row>
    <row r="4517" spans="1:22" x14ac:dyDescent="0.25">
      <c r="A4517" t="s">
        <v>65</v>
      </c>
      <c r="B4517" t="s">
        <v>81</v>
      </c>
      <c r="C4517" t="s">
        <v>96</v>
      </c>
      <c r="D4517" t="s">
        <v>271</v>
      </c>
      <c r="E4517" t="s">
        <v>302</v>
      </c>
      <c r="F4517">
        <v>2023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</row>
    <row r="4518" spans="1:22" x14ac:dyDescent="0.25">
      <c r="A4518" t="s">
        <v>65</v>
      </c>
      <c r="B4518" t="s">
        <v>81</v>
      </c>
      <c r="C4518" t="s">
        <v>96</v>
      </c>
      <c r="D4518" t="s">
        <v>253</v>
      </c>
      <c r="E4518" t="s">
        <v>300</v>
      </c>
      <c r="F4518">
        <v>2023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</row>
    <row r="4519" spans="1:22" x14ac:dyDescent="0.25">
      <c r="A4519" t="s">
        <v>65</v>
      </c>
      <c r="B4519" t="s">
        <v>81</v>
      </c>
      <c r="C4519" t="s">
        <v>96</v>
      </c>
      <c r="D4519" t="s">
        <v>253</v>
      </c>
      <c r="E4519" t="s">
        <v>301</v>
      </c>
      <c r="F4519">
        <v>2023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</row>
    <row r="4520" spans="1:22" x14ac:dyDescent="0.25">
      <c r="A4520" t="s">
        <v>65</v>
      </c>
      <c r="B4520" t="s">
        <v>81</v>
      </c>
      <c r="C4520" t="s">
        <v>96</v>
      </c>
      <c r="D4520" t="s">
        <v>253</v>
      </c>
      <c r="E4520" t="s">
        <v>302</v>
      </c>
      <c r="F4520">
        <v>2023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</row>
    <row r="4521" spans="1:22" x14ac:dyDescent="0.25">
      <c r="A4521" t="s">
        <v>65</v>
      </c>
      <c r="B4521" t="s">
        <v>81</v>
      </c>
      <c r="C4521" t="s">
        <v>96</v>
      </c>
      <c r="D4521" t="s">
        <v>256</v>
      </c>
      <c r="E4521" t="s">
        <v>300</v>
      </c>
      <c r="F4521">
        <v>2023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</row>
    <row r="4522" spans="1:22" x14ac:dyDescent="0.25">
      <c r="A4522" t="s">
        <v>65</v>
      </c>
      <c r="B4522" t="s">
        <v>81</v>
      </c>
      <c r="C4522" t="s">
        <v>96</v>
      </c>
      <c r="D4522" t="s">
        <v>256</v>
      </c>
      <c r="E4522" t="s">
        <v>301</v>
      </c>
      <c r="F4522">
        <v>2023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</row>
    <row r="4523" spans="1:22" x14ac:dyDescent="0.25">
      <c r="A4523" t="s">
        <v>65</v>
      </c>
      <c r="B4523" t="s">
        <v>81</v>
      </c>
      <c r="C4523" t="s">
        <v>96</v>
      </c>
      <c r="D4523" t="s">
        <v>256</v>
      </c>
      <c r="E4523" t="s">
        <v>302</v>
      </c>
      <c r="F4523">
        <v>2023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</row>
    <row r="4524" spans="1:22" x14ac:dyDescent="0.25">
      <c r="A4524" t="s">
        <v>65</v>
      </c>
      <c r="B4524" t="s">
        <v>81</v>
      </c>
      <c r="C4524" t="s">
        <v>97</v>
      </c>
      <c r="D4524" t="s">
        <v>257</v>
      </c>
      <c r="E4524" t="s">
        <v>300</v>
      </c>
      <c r="F4524">
        <v>2023</v>
      </c>
      <c r="G4524">
        <v>0</v>
      </c>
      <c r="H4524">
        <v>82</v>
      </c>
      <c r="I4524">
        <v>82</v>
      </c>
      <c r="J4524">
        <v>2</v>
      </c>
      <c r="K4524">
        <v>3</v>
      </c>
      <c r="L4524">
        <v>5</v>
      </c>
      <c r="M4524">
        <v>0</v>
      </c>
      <c r="N4524">
        <v>77</v>
      </c>
      <c r="O4524">
        <v>82</v>
      </c>
      <c r="P4524">
        <v>0</v>
      </c>
      <c r="Q4524">
        <v>0</v>
      </c>
      <c r="R4524">
        <v>0</v>
      </c>
      <c r="S4524">
        <v>82</v>
      </c>
      <c r="T4524">
        <v>36</v>
      </c>
      <c r="U4524">
        <v>46</v>
      </c>
      <c r="V4524">
        <v>82</v>
      </c>
    </row>
    <row r="4525" spans="1:22" x14ac:dyDescent="0.25">
      <c r="A4525" t="s">
        <v>65</v>
      </c>
      <c r="B4525" t="s">
        <v>81</v>
      </c>
      <c r="C4525" t="s">
        <v>97</v>
      </c>
      <c r="D4525" t="s">
        <v>257</v>
      </c>
      <c r="E4525" t="s">
        <v>301</v>
      </c>
      <c r="F4525">
        <v>2023</v>
      </c>
      <c r="G4525">
        <v>0</v>
      </c>
      <c r="H4525">
        <v>115</v>
      </c>
      <c r="I4525">
        <v>115</v>
      </c>
      <c r="J4525">
        <v>2</v>
      </c>
      <c r="K4525">
        <v>1</v>
      </c>
      <c r="L4525">
        <v>3</v>
      </c>
      <c r="M4525">
        <v>0</v>
      </c>
      <c r="N4525">
        <v>112</v>
      </c>
      <c r="O4525">
        <v>115</v>
      </c>
      <c r="P4525">
        <v>0</v>
      </c>
      <c r="Q4525">
        <v>0</v>
      </c>
      <c r="R4525">
        <v>0</v>
      </c>
      <c r="S4525">
        <v>115</v>
      </c>
      <c r="T4525">
        <v>47</v>
      </c>
      <c r="U4525">
        <v>68</v>
      </c>
      <c r="V4525">
        <v>115</v>
      </c>
    </row>
    <row r="4526" spans="1:22" x14ac:dyDescent="0.25">
      <c r="A4526" t="s">
        <v>65</v>
      </c>
      <c r="B4526" t="s">
        <v>81</v>
      </c>
      <c r="C4526" t="s">
        <v>97</v>
      </c>
      <c r="D4526" t="s">
        <v>257</v>
      </c>
      <c r="E4526" t="s">
        <v>302</v>
      </c>
      <c r="F4526">
        <v>2023</v>
      </c>
      <c r="G4526">
        <v>0</v>
      </c>
      <c r="H4526">
        <v>142</v>
      </c>
      <c r="I4526">
        <v>142</v>
      </c>
      <c r="J4526">
        <v>5</v>
      </c>
      <c r="K4526">
        <v>2</v>
      </c>
      <c r="L4526">
        <v>7</v>
      </c>
      <c r="M4526">
        <v>0</v>
      </c>
      <c r="N4526">
        <v>135</v>
      </c>
      <c r="O4526">
        <v>142</v>
      </c>
      <c r="P4526">
        <v>0</v>
      </c>
      <c r="Q4526">
        <v>0</v>
      </c>
      <c r="R4526">
        <v>0</v>
      </c>
      <c r="S4526">
        <v>142</v>
      </c>
      <c r="T4526">
        <v>51</v>
      </c>
      <c r="U4526">
        <v>91</v>
      </c>
      <c r="V4526">
        <v>142</v>
      </c>
    </row>
    <row r="4527" spans="1:22" x14ac:dyDescent="0.25">
      <c r="A4527" t="s">
        <v>65</v>
      </c>
      <c r="B4527" t="s">
        <v>81</v>
      </c>
      <c r="C4527" t="s">
        <v>97</v>
      </c>
      <c r="D4527" t="s">
        <v>244</v>
      </c>
      <c r="E4527" t="s">
        <v>300</v>
      </c>
      <c r="F4527">
        <v>2023</v>
      </c>
      <c r="G4527">
        <v>0</v>
      </c>
      <c r="H4527">
        <v>20</v>
      </c>
      <c r="I4527">
        <v>20</v>
      </c>
      <c r="J4527">
        <v>0</v>
      </c>
      <c r="K4527">
        <v>0</v>
      </c>
      <c r="L4527">
        <v>0</v>
      </c>
      <c r="M4527">
        <v>0</v>
      </c>
      <c r="N4527">
        <v>20</v>
      </c>
      <c r="O4527">
        <v>20</v>
      </c>
      <c r="P4527">
        <v>0</v>
      </c>
      <c r="Q4527">
        <v>0</v>
      </c>
      <c r="R4527">
        <v>0</v>
      </c>
      <c r="S4527">
        <v>20</v>
      </c>
      <c r="T4527">
        <v>0</v>
      </c>
      <c r="U4527">
        <v>20</v>
      </c>
      <c r="V4527">
        <v>20</v>
      </c>
    </row>
    <row r="4528" spans="1:22" x14ac:dyDescent="0.25">
      <c r="A4528" t="s">
        <v>65</v>
      </c>
      <c r="B4528" t="s">
        <v>81</v>
      </c>
      <c r="C4528" t="s">
        <v>97</v>
      </c>
      <c r="D4528" t="s">
        <v>244</v>
      </c>
      <c r="E4528" t="s">
        <v>301</v>
      </c>
      <c r="F4528">
        <v>2023</v>
      </c>
      <c r="G4528">
        <v>0</v>
      </c>
      <c r="H4528">
        <v>23</v>
      </c>
      <c r="I4528">
        <v>23</v>
      </c>
      <c r="J4528">
        <v>0</v>
      </c>
      <c r="K4528">
        <v>0</v>
      </c>
      <c r="L4528">
        <v>0</v>
      </c>
      <c r="M4528">
        <v>0</v>
      </c>
      <c r="N4528">
        <v>23</v>
      </c>
      <c r="O4528">
        <v>23</v>
      </c>
      <c r="P4528">
        <v>0</v>
      </c>
      <c r="Q4528">
        <v>0</v>
      </c>
      <c r="R4528">
        <v>0</v>
      </c>
      <c r="S4528">
        <v>23</v>
      </c>
      <c r="T4528">
        <v>0</v>
      </c>
      <c r="U4528">
        <v>23</v>
      </c>
      <c r="V4528">
        <v>23</v>
      </c>
    </row>
    <row r="4529" spans="1:22" x14ac:dyDescent="0.25">
      <c r="A4529" t="s">
        <v>65</v>
      </c>
      <c r="B4529" t="s">
        <v>81</v>
      </c>
      <c r="C4529" t="s">
        <v>97</v>
      </c>
      <c r="D4529" t="s">
        <v>244</v>
      </c>
      <c r="E4529" t="s">
        <v>302</v>
      </c>
      <c r="F4529">
        <v>2023</v>
      </c>
      <c r="G4529">
        <v>0</v>
      </c>
      <c r="H4529">
        <v>18</v>
      </c>
      <c r="I4529">
        <v>18</v>
      </c>
      <c r="J4529">
        <v>0</v>
      </c>
      <c r="K4529">
        <v>0</v>
      </c>
      <c r="L4529">
        <v>0</v>
      </c>
      <c r="M4529">
        <v>0</v>
      </c>
      <c r="N4529">
        <v>18</v>
      </c>
      <c r="O4529">
        <v>18</v>
      </c>
      <c r="P4529">
        <v>0</v>
      </c>
      <c r="Q4529">
        <v>0</v>
      </c>
      <c r="R4529">
        <v>0</v>
      </c>
      <c r="S4529">
        <v>18</v>
      </c>
      <c r="T4529">
        <v>0</v>
      </c>
      <c r="U4529">
        <v>18</v>
      </c>
      <c r="V4529">
        <v>18</v>
      </c>
    </row>
    <row r="4530" spans="1:22" x14ac:dyDescent="0.25">
      <c r="A4530" t="s">
        <v>65</v>
      </c>
      <c r="B4530" t="s">
        <v>81</v>
      </c>
      <c r="C4530" t="s">
        <v>97</v>
      </c>
      <c r="D4530" t="s">
        <v>256</v>
      </c>
      <c r="E4530" t="s">
        <v>300</v>
      </c>
      <c r="F4530">
        <v>2023</v>
      </c>
      <c r="G4530">
        <v>2</v>
      </c>
      <c r="H4530">
        <v>0</v>
      </c>
      <c r="I4530">
        <v>2</v>
      </c>
      <c r="J4530">
        <v>2</v>
      </c>
      <c r="K4530">
        <v>0</v>
      </c>
      <c r="L4530">
        <v>2</v>
      </c>
      <c r="M4530">
        <v>0</v>
      </c>
      <c r="N4530">
        <v>0</v>
      </c>
      <c r="O4530">
        <v>2</v>
      </c>
      <c r="P4530">
        <v>0</v>
      </c>
      <c r="Q4530">
        <v>0</v>
      </c>
      <c r="R4530">
        <v>0</v>
      </c>
      <c r="S4530">
        <v>2</v>
      </c>
      <c r="T4530">
        <v>0</v>
      </c>
      <c r="U4530">
        <v>2</v>
      </c>
      <c r="V4530">
        <v>2</v>
      </c>
    </row>
    <row r="4531" spans="1:22" x14ac:dyDescent="0.25">
      <c r="A4531" t="s">
        <v>65</v>
      </c>
      <c r="B4531" t="s">
        <v>81</v>
      </c>
      <c r="C4531" t="s">
        <v>97</v>
      </c>
      <c r="D4531" t="s">
        <v>256</v>
      </c>
      <c r="E4531" t="s">
        <v>301</v>
      </c>
      <c r="F4531">
        <v>2023</v>
      </c>
      <c r="G4531">
        <v>1</v>
      </c>
      <c r="H4531">
        <v>0</v>
      </c>
      <c r="I4531">
        <v>1</v>
      </c>
      <c r="J4531">
        <v>1</v>
      </c>
      <c r="K4531">
        <v>0</v>
      </c>
      <c r="L4531">
        <v>1</v>
      </c>
      <c r="M4531">
        <v>0</v>
      </c>
      <c r="N4531">
        <v>0</v>
      </c>
      <c r="O4531">
        <v>1</v>
      </c>
      <c r="P4531">
        <v>0</v>
      </c>
      <c r="Q4531">
        <v>0</v>
      </c>
      <c r="R4531">
        <v>0</v>
      </c>
      <c r="S4531">
        <v>1</v>
      </c>
      <c r="T4531">
        <v>0</v>
      </c>
      <c r="U4531">
        <v>1</v>
      </c>
      <c r="V4531">
        <v>1</v>
      </c>
    </row>
    <row r="4532" spans="1:22" x14ac:dyDescent="0.25">
      <c r="A4532" t="s">
        <v>65</v>
      </c>
      <c r="B4532" t="s">
        <v>81</v>
      </c>
      <c r="C4532" t="s">
        <v>97</v>
      </c>
      <c r="D4532" t="s">
        <v>256</v>
      </c>
      <c r="E4532" t="s">
        <v>302</v>
      </c>
      <c r="F4532">
        <v>2023</v>
      </c>
      <c r="G4532">
        <v>1</v>
      </c>
      <c r="H4532">
        <v>0</v>
      </c>
      <c r="I4532">
        <v>1</v>
      </c>
      <c r="J4532">
        <v>1</v>
      </c>
      <c r="K4532">
        <v>0</v>
      </c>
      <c r="L4532">
        <v>1</v>
      </c>
      <c r="M4532">
        <v>0</v>
      </c>
      <c r="N4532">
        <v>0</v>
      </c>
      <c r="O4532">
        <v>1</v>
      </c>
      <c r="P4532">
        <v>0</v>
      </c>
      <c r="Q4532">
        <v>0</v>
      </c>
      <c r="R4532">
        <v>0</v>
      </c>
      <c r="S4532">
        <v>1</v>
      </c>
      <c r="T4532">
        <v>0</v>
      </c>
      <c r="U4532">
        <v>1</v>
      </c>
      <c r="V4532">
        <v>1</v>
      </c>
    </row>
    <row r="4533" spans="1:22" x14ac:dyDescent="0.25">
      <c r="A4533" t="s">
        <v>65</v>
      </c>
      <c r="B4533" t="s">
        <v>81</v>
      </c>
      <c r="C4533" t="s">
        <v>97</v>
      </c>
      <c r="D4533" t="s">
        <v>271</v>
      </c>
      <c r="E4533" t="s">
        <v>300</v>
      </c>
      <c r="F4533">
        <v>2023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</row>
    <row r="4534" spans="1:22" x14ac:dyDescent="0.25">
      <c r="A4534" t="s">
        <v>65</v>
      </c>
      <c r="B4534" t="s">
        <v>81</v>
      </c>
      <c r="C4534" t="s">
        <v>97</v>
      </c>
      <c r="D4534" t="s">
        <v>271</v>
      </c>
      <c r="E4534" t="s">
        <v>301</v>
      </c>
      <c r="F4534">
        <v>2023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</row>
    <row r="4535" spans="1:22" x14ac:dyDescent="0.25">
      <c r="A4535" t="s">
        <v>65</v>
      </c>
      <c r="B4535" t="s">
        <v>81</v>
      </c>
      <c r="C4535" t="s">
        <v>97</v>
      </c>
      <c r="D4535" t="s">
        <v>271</v>
      </c>
      <c r="E4535" t="s">
        <v>302</v>
      </c>
      <c r="F4535">
        <v>2023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</row>
    <row r="4536" spans="1:22" x14ac:dyDescent="0.25">
      <c r="A4536" t="s">
        <v>65</v>
      </c>
      <c r="B4536" t="s">
        <v>81</v>
      </c>
      <c r="C4536" t="s">
        <v>97</v>
      </c>
      <c r="D4536" t="s">
        <v>325</v>
      </c>
      <c r="E4536" t="s">
        <v>300</v>
      </c>
      <c r="F4536">
        <v>2023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</row>
    <row r="4537" spans="1:22" x14ac:dyDescent="0.25">
      <c r="A4537" t="s">
        <v>65</v>
      </c>
      <c r="B4537" t="s">
        <v>81</v>
      </c>
      <c r="C4537" t="s">
        <v>97</v>
      </c>
      <c r="D4537" t="s">
        <v>325</v>
      </c>
      <c r="E4537" t="s">
        <v>301</v>
      </c>
      <c r="F4537">
        <v>2023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</row>
    <row r="4538" spans="1:22" x14ac:dyDescent="0.25">
      <c r="A4538" t="s">
        <v>65</v>
      </c>
      <c r="B4538" t="s">
        <v>81</v>
      </c>
      <c r="C4538" t="s">
        <v>97</v>
      </c>
      <c r="D4538" t="s">
        <v>325</v>
      </c>
      <c r="E4538" t="s">
        <v>302</v>
      </c>
      <c r="F4538">
        <v>2023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</row>
    <row r="4539" spans="1:22" x14ac:dyDescent="0.25">
      <c r="A4539" t="s">
        <v>65</v>
      </c>
      <c r="B4539" t="s">
        <v>81</v>
      </c>
      <c r="C4539" t="s">
        <v>97</v>
      </c>
      <c r="D4539" t="s">
        <v>330</v>
      </c>
      <c r="E4539" t="s">
        <v>300</v>
      </c>
      <c r="F4539">
        <v>2023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</row>
    <row r="4540" spans="1:22" x14ac:dyDescent="0.25">
      <c r="A4540" t="s">
        <v>65</v>
      </c>
      <c r="B4540" t="s">
        <v>81</v>
      </c>
      <c r="C4540" t="s">
        <v>97</v>
      </c>
      <c r="D4540" t="s">
        <v>330</v>
      </c>
      <c r="E4540" t="s">
        <v>301</v>
      </c>
      <c r="F4540">
        <v>2023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</row>
    <row r="4541" spans="1:22" x14ac:dyDescent="0.25">
      <c r="A4541" t="s">
        <v>65</v>
      </c>
      <c r="B4541" t="s">
        <v>81</v>
      </c>
      <c r="C4541" t="s">
        <v>97</v>
      </c>
      <c r="D4541" t="s">
        <v>330</v>
      </c>
      <c r="E4541" t="s">
        <v>302</v>
      </c>
      <c r="F4541">
        <v>2023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</row>
    <row r="4542" spans="1:22" x14ac:dyDescent="0.25">
      <c r="A4542" t="s">
        <v>65</v>
      </c>
      <c r="B4542" t="s">
        <v>81</v>
      </c>
      <c r="C4542" t="s">
        <v>97</v>
      </c>
      <c r="D4542" t="s">
        <v>236</v>
      </c>
      <c r="E4542" t="s">
        <v>300</v>
      </c>
      <c r="F4542">
        <v>2023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</row>
    <row r="4543" spans="1:22" x14ac:dyDescent="0.25">
      <c r="A4543" t="s">
        <v>65</v>
      </c>
      <c r="B4543" t="s">
        <v>81</v>
      </c>
      <c r="C4543" t="s">
        <v>97</v>
      </c>
      <c r="D4543" t="s">
        <v>236</v>
      </c>
      <c r="E4543" t="s">
        <v>301</v>
      </c>
      <c r="F4543">
        <v>2023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</row>
    <row r="4544" spans="1:22" x14ac:dyDescent="0.25">
      <c r="A4544" t="s">
        <v>65</v>
      </c>
      <c r="B4544" t="s">
        <v>81</v>
      </c>
      <c r="C4544" t="s">
        <v>97</v>
      </c>
      <c r="D4544" t="s">
        <v>236</v>
      </c>
      <c r="E4544" t="s">
        <v>302</v>
      </c>
      <c r="F4544">
        <v>2023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</row>
    <row r="4545" spans="1:22" x14ac:dyDescent="0.25">
      <c r="A4545" t="s">
        <v>65</v>
      </c>
      <c r="B4545" t="s">
        <v>81</v>
      </c>
      <c r="C4545" t="s">
        <v>97</v>
      </c>
      <c r="D4545" t="s">
        <v>331</v>
      </c>
      <c r="E4545" t="s">
        <v>300</v>
      </c>
      <c r="F4545">
        <v>2023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</row>
    <row r="4546" spans="1:22" x14ac:dyDescent="0.25">
      <c r="A4546" t="s">
        <v>65</v>
      </c>
      <c r="B4546" t="s">
        <v>81</v>
      </c>
      <c r="C4546" t="s">
        <v>97</v>
      </c>
      <c r="D4546" t="s">
        <v>331</v>
      </c>
      <c r="E4546" t="s">
        <v>301</v>
      </c>
      <c r="F4546">
        <v>2023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</row>
    <row r="4547" spans="1:22" x14ac:dyDescent="0.25">
      <c r="A4547" t="s">
        <v>65</v>
      </c>
      <c r="B4547" t="s">
        <v>81</v>
      </c>
      <c r="C4547" t="s">
        <v>97</v>
      </c>
      <c r="D4547" t="s">
        <v>331</v>
      </c>
      <c r="E4547" t="s">
        <v>302</v>
      </c>
      <c r="F4547">
        <v>2023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</row>
    <row r="4548" spans="1:22" x14ac:dyDescent="0.25">
      <c r="A4548" t="s">
        <v>65</v>
      </c>
      <c r="B4548" t="s">
        <v>81</v>
      </c>
      <c r="C4548" t="s">
        <v>97</v>
      </c>
      <c r="D4548" t="s">
        <v>329</v>
      </c>
      <c r="E4548" t="s">
        <v>300</v>
      </c>
      <c r="F4548">
        <v>2023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</row>
    <row r="4549" spans="1:22" x14ac:dyDescent="0.25">
      <c r="A4549" t="s">
        <v>65</v>
      </c>
      <c r="B4549" t="s">
        <v>81</v>
      </c>
      <c r="C4549" t="s">
        <v>97</v>
      </c>
      <c r="D4549" t="s">
        <v>329</v>
      </c>
      <c r="E4549" t="s">
        <v>301</v>
      </c>
      <c r="F4549">
        <v>2023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</row>
    <row r="4550" spans="1:22" x14ac:dyDescent="0.25">
      <c r="A4550" t="s">
        <v>65</v>
      </c>
      <c r="B4550" t="s">
        <v>81</v>
      </c>
      <c r="C4550" t="s">
        <v>97</v>
      </c>
      <c r="D4550" t="s">
        <v>329</v>
      </c>
      <c r="E4550" t="s">
        <v>302</v>
      </c>
      <c r="F4550">
        <v>2023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</row>
    <row r="4551" spans="1:22" x14ac:dyDescent="0.25">
      <c r="A4551" t="s">
        <v>65</v>
      </c>
      <c r="B4551" t="s">
        <v>81</v>
      </c>
      <c r="C4551" t="s">
        <v>97</v>
      </c>
      <c r="D4551" t="s">
        <v>258</v>
      </c>
      <c r="E4551" t="s">
        <v>300</v>
      </c>
      <c r="F4551">
        <v>2023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</row>
    <row r="4552" spans="1:22" x14ac:dyDescent="0.25">
      <c r="A4552" t="s">
        <v>65</v>
      </c>
      <c r="B4552" t="s">
        <v>81</v>
      </c>
      <c r="C4552" t="s">
        <v>97</v>
      </c>
      <c r="D4552" t="s">
        <v>258</v>
      </c>
      <c r="E4552" t="s">
        <v>301</v>
      </c>
      <c r="F4552">
        <v>2023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</row>
    <row r="4553" spans="1:22" x14ac:dyDescent="0.25">
      <c r="A4553" t="s">
        <v>65</v>
      </c>
      <c r="B4553" t="s">
        <v>81</v>
      </c>
      <c r="C4553" t="s">
        <v>97</v>
      </c>
      <c r="D4553" t="s">
        <v>258</v>
      </c>
      <c r="E4553" t="s">
        <v>302</v>
      </c>
      <c r="F4553">
        <v>2023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</row>
    <row r="4554" spans="1:22" x14ac:dyDescent="0.25">
      <c r="A4554" t="s">
        <v>65</v>
      </c>
      <c r="B4554" t="s">
        <v>81</v>
      </c>
      <c r="C4554" t="s">
        <v>97</v>
      </c>
      <c r="D4554" t="s">
        <v>238</v>
      </c>
      <c r="E4554" t="s">
        <v>300</v>
      </c>
      <c r="F4554">
        <v>2023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</row>
    <row r="4555" spans="1:22" x14ac:dyDescent="0.25">
      <c r="A4555" t="s">
        <v>65</v>
      </c>
      <c r="B4555" t="s">
        <v>81</v>
      </c>
      <c r="C4555" t="s">
        <v>97</v>
      </c>
      <c r="D4555" t="s">
        <v>238</v>
      </c>
      <c r="E4555" t="s">
        <v>301</v>
      </c>
      <c r="F4555">
        <v>2023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</row>
    <row r="4556" spans="1:22" x14ac:dyDescent="0.25">
      <c r="A4556" t="s">
        <v>65</v>
      </c>
      <c r="B4556" t="s">
        <v>81</v>
      </c>
      <c r="C4556" t="s">
        <v>97</v>
      </c>
      <c r="D4556" t="s">
        <v>238</v>
      </c>
      <c r="E4556" t="s">
        <v>302</v>
      </c>
      <c r="F4556">
        <v>2023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</row>
    <row r="4557" spans="1:22" x14ac:dyDescent="0.25">
      <c r="A4557" t="s">
        <v>65</v>
      </c>
      <c r="B4557" t="s">
        <v>81</v>
      </c>
      <c r="C4557" t="s">
        <v>97</v>
      </c>
      <c r="D4557" t="s">
        <v>260</v>
      </c>
      <c r="E4557" t="s">
        <v>300</v>
      </c>
      <c r="F4557">
        <v>2023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</row>
    <row r="4558" spans="1:22" x14ac:dyDescent="0.25">
      <c r="A4558" t="s">
        <v>65</v>
      </c>
      <c r="B4558" t="s">
        <v>81</v>
      </c>
      <c r="C4558" t="s">
        <v>97</v>
      </c>
      <c r="D4558" t="s">
        <v>260</v>
      </c>
      <c r="E4558" t="s">
        <v>301</v>
      </c>
      <c r="F4558">
        <v>2023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</row>
    <row r="4559" spans="1:22" x14ac:dyDescent="0.25">
      <c r="A4559" t="s">
        <v>65</v>
      </c>
      <c r="B4559" t="s">
        <v>81</v>
      </c>
      <c r="C4559" t="s">
        <v>97</v>
      </c>
      <c r="D4559" t="s">
        <v>260</v>
      </c>
      <c r="E4559" t="s">
        <v>302</v>
      </c>
      <c r="F4559">
        <v>2023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</row>
    <row r="4560" spans="1:22" x14ac:dyDescent="0.25">
      <c r="A4560" t="s">
        <v>65</v>
      </c>
      <c r="B4560" t="s">
        <v>81</v>
      </c>
      <c r="C4560" t="s">
        <v>97</v>
      </c>
      <c r="D4560" t="s">
        <v>332</v>
      </c>
      <c r="E4560" t="s">
        <v>300</v>
      </c>
      <c r="F4560">
        <v>2023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</row>
    <row r="4561" spans="1:22" x14ac:dyDescent="0.25">
      <c r="A4561" t="s">
        <v>65</v>
      </c>
      <c r="B4561" t="s">
        <v>81</v>
      </c>
      <c r="C4561" t="s">
        <v>97</v>
      </c>
      <c r="D4561" t="s">
        <v>332</v>
      </c>
      <c r="E4561" t="s">
        <v>301</v>
      </c>
      <c r="F4561">
        <v>2023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</row>
    <row r="4562" spans="1:22" x14ac:dyDescent="0.25">
      <c r="A4562" t="s">
        <v>65</v>
      </c>
      <c r="B4562" t="s">
        <v>81</v>
      </c>
      <c r="C4562" t="s">
        <v>97</v>
      </c>
      <c r="D4562" t="s">
        <v>332</v>
      </c>
      <c r="E4562" t="s">
        <v>302</v>
      </c>
      <c r="F4562">
        <v>2023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</row>
    <row r="4563" spans="1:22" x14ac:dyDescent="0.25">
      <c r="A4563" t="s">
        <v>65</v>
      </c>
      <c r="B4563" t="s">
        <v>81</v>
      </c>
      <c r="C4563" t="s">
        <v>97</v>
      </c>
      <c r="D4563" t="s">
        <v>326</v>
      </c>
      <c r="E4563" t="s">
        <v>300</v>
      </c>
      <c r="F4563">
        <v>2023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</row>
    <row r="4564" spans="1:22" x14ac:dyDescent="0.25">
      <c r="A4564" t="s">
        <v>65</v>
      </c>
      <c r="B4564" t="s">
        <v>81</v>
      </c>
      <c r="C4564" t="s">
        <v>97</v>
      </c>
      <c r="D4564" t="s">
        <v>326</v>
      </c>
      <c r="E4564" t="s">
        <v>301</v>
      </c>
      <c r="F4564">
        <v>2023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</row>
    <row r="4565" spans="1:22" x14ac:dyDescent="0.25">
      <c r="A4565" t="s">
        <v>65</v>
      </c>
      <c r="B4565" t="s">
        <v>81</v>
      </c>
      <c r="C4565" t="s">
        <v>97</v>
      </c>
      <c r="D4565" t="s">
        <v>326</v>
      </c>
      <c r="E4565" t="s">
        <v>302</v>
      </c>
      <c r="F4565">
        <v>2023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</row>
    <row r="4566" spans="1:22" x14ac:dyDescent="0.25">
      <c r="A4566" t="s">
        <v>65</v>
      </c>
      <c r="B4566" t="s">
        <v>81</v>
      </c>
      <c r="C4566" t="s">
        <v>97</v>
      </c>
      <c r="D4566" t="s">
        <v>253</v>
      </c>
      <c r="E4566" t="s">
        <v>300</v>
      </c>
      <c r="F4566">
        <v>2023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</row>
    <row r="4567" spans="1:22" x14ac:dyDescent="0.25">
      <c r="A4567" t="s">
        <v>65</v>
      </c>
      <c r="B4567" t="s">
        <v>81</v>
      </c>
      <c r="C4567" t="s">
        <v>97</v>
      </c>
      <c r="D4567" t="s">
        <v>253</v>
      </c>
      <c r="E4567" t="s">
        <v>301</v>
      </c>
      <c r="F4567">
        <v>2023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</row>
    <row r="4568" spans="1:22" x14ac:dyDescent="0.25">
      <c r="A4568" t="s">
        <v>65</v>
      </c>
      <c r="B4568" t="s">
        <v>81</v>
      </c>
      <c r="C4568" t="s">
        <v>97</v>
      </c>
      <c r="D4568" t="s">
        <v>253</v>
      </c>
      <c r="E4568" t="s">
        <v>302</v>
      </c>
      <c r="F4568">
        <v>2023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</row>
    <row r="4569" spans="1:22" x14ac:dyDescent="0.25">
      <c r="A4569" t="s">
        <v>65</v>
      </c>
      <c r="B4569" t="s">
        <v>81</v>
      </c>
      <c r="C4569" t="s">
        <v>97</v>
      </c>
      <c r="D4569" t="s">
        <v>327</v>
      </c>
      <c r="E4569" t="s">
        <v>300</v>
      </c>
      <c r="F4569">
        <v>2023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</row>
    <row r="4570" spans="1:22" x14ac:dyDescent="0.25">
      <c r="A4570" t="s">
        <v>65</v>
      </c>
      <c r="B4570" t="s">
        <v>81</v>
      </c>
      <c r="C4570" t="s">
        <v>97</v>
      </c>
      <c r="D4570" t="s">
        <v>327</v>
      </c>
      <c r="E4570" t="s">
        <v>301</v>
      </c>
      <c r="F4570">
        <v>2023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</row>
    <row r="4571" spans="1:22" x14ac:dyDescent="0.25">
      <c r="A4571" t="s">
        <v>65</v>
      </c>
      <c r="B4571" t="s">
        <v>81</v>
      </c>
      <c r="C4571" t="s">
        <v>97</v>
      </c>
      <c r="D4571" t="s">
        <v>327</v>
      </c>
      <c r="E4571" t="s">
        <v>302</v>
      </c>
      <c r="F4571">
        <v>2023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</row>
    <row r="4572" spans="1:22" x14ac:dyDescent="0.25">
      <c r="A4572" t="s">
        <v>65</v>
      </c>
      <c r="B4572" t="s">
        <v>81</v>
      </c>
      <c r="C4572" t="s">
        <v>97</v>
      </c>
      <c r="D4572" t="s">
        <v>232</v>
      </c>
      <c r="E4572" t="s">
        <v>300</v>
      </c>
      <c r="F4572">
        <v>2023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</row>
    <row r="4573" spans="1:22" x14ac:dyDescent="0.25">
      <c r="A4573" t="s">
        <v>65</v>
      </c>
      <c r="B4573" t="s">
        <v>81</v>
      </c>
      <c r="C4573" t="s">
        <v>97</v>
      </c>
      <c r="D4573" t="s">
        <v>232</v>
      </c>
      <c r="E4573" t="s">
        <v>301</v>
      </c>
      <c r="F4573">
        <v>2023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</row>
    <row r="4574" spans="1:22" x14ac:dyDescent="0.25">
      <c r="A4574" t="s">
        <v>65</v>
      </c>
      <c r="B4574" t="s">
        <v>81</v>
      </c>
      <c r="C4574" t="s">
        <v>97</v>
      </c>
      <c r="D4574" t="s">
        <v>232</v>
      </c>
      <c r="E4574" t="s">
        <v>302</v>
      </c>
      <c r="F4574">
        <v>2023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</row>
    <row r="4575" spans="1:22" x14ac:dyDescent="0.25">
      <c r="A4575" t="s">
        <v>65</v>
      </c>
      <c r="B4575" t="s">
        <v>81</v>
      </c>
      <c r="C4575" t="s">
        <v>97</v>
      </c>
      <c r="D4575" t="s">
        <v>328</v>
      </c>
      <c r="E4575" t="s">
        <v>300</v>
      </c>
      <c r="F4575">
        <v>2023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</row>
    <row r="4576" spans="1:22" x14ac:dyDescent="0.25">
      <c r="A4576" t="s">
        <v>65</v>
      </c>
      <c r="B4576" t="s">
        <v>81</v>
      </c>
      <c r="C4576" t="s">
        <v>97</v>
      </c>
      <c r="D4576" t="s">
        <v>328</v>
      </c>
      <c r="E4576" t="s">
        <v>301</v>
      </c>
      <c r="F4576">
        <v>2023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</row>
    <row r="4577" spans="1:22" x14ac:dyDescent="0.25">
      <c r="A4577" t="s">
        <v>65</v>
      </c>
      <c r="B4577" t="s">
        <v>81</v>
      </c>
      <c r="C4577" t="s">
        <v>97</v>
      </c>
      <c r="D4577" t="s">
        <v>328</v>
      </c>
      <c r="E4577" t="s">
        <v>302</v>
      </c>
      <c r="F4577">
        <v>2023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</row>
    <row r="4578" spans="1:22" x14ac:dyDescent="0.25">
      <c r="A4578" t="s">
        <v>65</v>
      </c>
      <c r="B4578" t="s">
        <v>81</v>
      </c>
      <c r="C4578" t="s">
        <v>97</v>
      </c>
      <c r="D4578" t="s">
        <v>234</v>
      </c>
      <c r="E4578" t="s">
        <v>300</v>
      </c>
      <c r="F4578">
        <v>2023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</row>
    <row r="4579" spans="1:22" x14ac:dyDescent="0.25">
      <c r="A4579" t="s">
        <v>65</v>
      </c>
      <c r="B4579" t="s">
        <v>81</v>
      </c>
      <c r="C4579" t="s">
        <v>97</v>
      </c>
      <c r="D4579" t="s">
        <v>234</v>
      </c>
      <c r="E4579" t="s">
        <v>301</v>
      </c>
      <c r="F4579">
        <v>2023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</row>
    <row r="4580" spans="1:22" x14ac:dyDescent="0.25">
      <c r="A4580" t="s">
        <v>65</v>
      </c>
      <c r="B4580" t="s">
        <v>81</v>
      </c>
      <c r="C4580" t="s">
        <v>97</v>
      </c>
      <c r="D4580" t="s">
        <v>234</v>
      </c>
      <c r="E4580" t="s">
        <v>302</v>
      </c>
      <c r="F4580">
        <v>2023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</row>
    <row r="4581" spans="1:22" x14ac:dyDescent="0.25">
      <c r="A4581" t="s">
        <v>65</v>
      </c>
      <c r="B4581" t="s">
        <v>81</v>
      </c>
      <c r="C4581" t="s">
        <v>98</v>
      </c>
      <c r="D4581" t="s">
        <v>331</v>
      </c>
      <c r="E4581" t="s">
        <v>300</v>
      </c>
      <c r="F4581">
        <v>2023</v>
      </c>
      <c r="G4581">
        <v>34</v>
      </c>
      <c r="H4581">
        <v>45</v>
      </c>
      <c r="I4581">
        <v>79</v>
      </c>
      <c r="J4581">
        <v>13</v>
      </c>
      <c r="K4581">
        <v>17</v>
      </c>
      <c r="L4581">
        <v>30</v>
      </c>
      <c r="M4581">
        <v>0</v>
      </c>
      <c r="N4581">
        <v>49</v>
      </c>
      <c r="O4581">
        <v>42</v>
      </c>
      <c r="P4581">
        <v>37</v>
      </c>
      <c r="Q4581">
        <v>0</v>
      </c>
      <c r="R4581">
        <v>0</v>
      </c>
      <c r="S4581">
        <v>79</v>
      </c>
      <c r="T4581">
        <v>42</v>
      </c>
      <c r="U4581">
        <v>37</v>
      </c>
      <c r="V4581">
        <v>79</v>
      </c>
    </row>
    <row r="4582" spans="1:22" x14ac:dyDescent="0.25">
      <c r="A4582" t="s">
        <v>65</v>
      </c>
      <c r="B4582" t="s">
        <v>81</v>
      </c>
      <c r="C4582" t="s">
        <v>98</v>
      </c>
      <c r="D4582" t="s">
        <v>331</v>
      </c>
      <c r="E4582" t="s">
        <v>301</v>
      </c>
      <c r="F4582">
        <v>2023</v>
      </c>
      <c r="G4582">
        <v>44</v>
      </c>
      <c r="H4582">
        <v>35</v>
      </c>
      <c r="I4582">
        <v>79</v>
      </c>
      <c r="J4582">
        <v>24</v>
      </c>
      <c r="K4582">
        <v>7</v>
      </c>
      <c r="L4582">
        <v>31</v>
      </c>
      <c r="M4582">
        <v>0</v>
      </c>
      <c r="N4582">
        <v>48</v>
      </c>
      <c r="O4582">
        <v>42</v>
      </c>
      <c r="P4582">
        <v>37</v>
      </c>
      <c r="Q4582">
        <v>0</v>
      </c>
      <c r="R4582">
        <v>0</v>
      </c>
      <c r="S4582">
        <v>79</v>
      </c>
      <c r="T4582">
        <v>56</v>
      </c>
      <c r="U4582">
        <v>23</v>
      </c>
      <c r="V4582">
        <v>79</v>
      </c>
    </row>
    <row r="4583" spans="1:22" x14ac:dyDescent="0.25">
      <c r="A4583" t="s">
        <v>65</v>
      </c>
      <c r="B4583" t="s">
        <v>81</v>
      </c>
      <c r="C4583" t="s">
        <v>98</v>
      </c>
      <c r="D4583" t="s">
        <v>331</v>
      </c>
      <c r="E4583" t="s">
        <v>302</v>
      </c>
      <c r="F4583">
        <v>2023</v>
      </c>
      <c r="G4583">
        <v>15</v>
      </c>
      <c r="H4583">
        <v>43</v>
      </c>
      <c r="I4583">
        <v>58</v>
      </c>
      <c r="J4583">
        <v>7</v>
      </c>
      <c r="K4583">
        <v>6</v>
      </c>
      <c r="L4583">
        <v>13</v>
      </c>
      <c r="M4583">
        <v>0</v>
      </c>
      <c r="N4583">
        <v>45</v>
      </c>
      <c r="O4583">
        <v>25</v>
      </c>
      <c r="P4583">
        <v>33</v>
      </c>
      <c r="Q4583">
        <v>0</v>
      </c>
      <c r="R4583">
        <v>0</v>
      </c>
      <c r="S4583">
        <v>58</v>
      </c>
      <c r="T4583">
        <v>46</v>
      </c>
      <c r="U4583">
        <v>12</v>
      </c>
      <c r="V4583">
        <v>58</v>
      </c>
    </row>
    <row r="4584" spans="1:22" x14ac:dyDescent="0.25">
      <c r="A4584" t="s">
        <v>65</v>
      </c>
      <c r="B4584" t="s">
        <v>81</v>
      </c>
      <c r="C4584" t="s">
        <v>98</v>
      </c>
      <c r="D4584" t="s">
        <v>327</v>
      </c>
      <c r="E4584" t="s">
        <v>300</v>
      </c>
      <c r="F4584">
        <v>2023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</row>
    <row r="4585" spans="1:22" x14ac:dyDescent="0.25">
      <c r="A4585" t="s">
        <v>65</v>
      </c>
      <c r="B4585" t="s">
        <v>81</v>
      </c>
      <c r="C4585" t="s">
        <v>98</v>
      </c>
      <c r="D4585" t="s">
        <v>327</v>
      </c>
      <c r="E4585" t="s">
        <v>301</v>
      </c>
      <c r="F4585">
        <v>2023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</row>
    <row r="4586" spans="1:22" x14ac:dyDescent="0.25">
      <c r="A4586" t="s">
        <v>65</v>
      </c>
      <c r="B4586" t="s">
        <v>81</v>
      </c>
      <c r="C4586" t="s">
        <v>98</v>
      </c>
      <c r="D4586" t="s">
        <v>327</v>
      </c>
      <c r="E4586" t="s">
        <v>302</v>
      </c>
      <c r="F4586">
        <v>2023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</row>
    <row r="4587" spans="1:22" x14ac:dyDescent="0.25">
      <c r="A4587" t="s">
        <v>65</v>
      </c>
      <c r="B4587" t="s">
        <v>81</v>
      </c>
      <c r="C4587" t="s">
        <v>98</v>
      </c>
      <c r="D4587" t="s">
        <v>330</v>
      </c>
      <c r="E4587" t="s">
        <v>300</v>
      </c>
      <c r="F4587">
        <v>2023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</row>
    <row r="4588" spans="1:22" x14ac:dyDescent="0.25">
      <c r="A4588" t="s">
        <v>65</v>
      </c>
      <c r="B4588" t="s">
        <v>81</v>
      </c>
      <c r="C4588" t="s">
        <v>98</v>
      </c>
      <c r="D4588" t="s">
        <v>330</v>
      </c>
      <c r="E4588" t="s">
        <v>301</v>
      </c>
      <c r="F4588">
        <v>2023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</row>
    <row r="4589" spans="1:22" x14ac:dyDescent="0.25">
      <c r="A4589" t="s">
        <v>65</v>
      </c>
      <c r="B4589" t="s">
        <v>81</v>
      </c>
      <c r="C4589" t="s">
        <v>98</v>
      </c>
      <c r="D4589" t="s">
        <v>330</v>
      </c>
      <c r="E4589" t="s">
        <v>302</v>
      </c>
      <c r="F4589">
        <v>2023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</row>
    <row r="4590" spans="1:22" x14ac:dyDescent="0.25">
      <c r="A4590" t="s">
        <v>65</v>
      </c>
      <c r="B4590" t="s">
        <v>81</v>
      </c>
      <c r="C4590" t="s">
        <v>98</v>
      </c>
      <c r="D4590" t="s">
        <v>257</v>
      </c>
      <c r="E4590" t="s">
        <v>300</v>
      </c>
      <c r="F4590">
        <v>2023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</row>
    <row r="4591" spans="1:22" x14ac:dyDescent="0.25">
      <c r="A4591" t="s">
        <v>65</v>
      </c>
      <c r="B4591" t="s">
        <v>81</v>
      </c>
      <c r="C4591" t="s">
        <v>98</v>
      </c>
      <c r="D4591" t="s">
        <v>257</v>
      </c>
      <c r="E4591" t="s">
        <v>301</v>
      </c>
      <c r="F4591">
        <v>2023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</row>
    <row r="4592" spans="1:22" x14ac:dyDescent="0.25">
      <c r="A4592" t="s">
        <v>65</v>
      </c>
      <c r="B4592" t="s">
        <v>81</v>
      </c>
      <c r="C4592" t="s">
        <v>98</v>
      </c>
      <c r="D4592" t="s">
        <v>257</v>
      </c>
      <c r="E4592" t="s">
        <v>302</v>
      </c>
      <c r="F4592">
        <v>2023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</row>
    <row r="4593" spans="1:22" x14ac:dyDescent="0.25">
      <c r="A4593" t="s">
        <v>65</v>
      </c>
      <c r="B4593" t="s">
        <v>81</v>
      </c>
      <c r="C4593" t="s">
        <v>98</v>
      </c>
      <c r="D4593" t="s">
        <v>234</v>
      </c>
      <c r="E4593" t="s">
        <v>300</v>
      </c>
      <c r="F4593">
        <v>2023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</row>
    <row r="4594" spans="1:22" x14ac:dyDescent="0.25">
      <c r="A4594" t="s">
        <v>65</v>
      </c>
      <c r="B4594" t="s">
        <v>81</v>
      </c>
      <c r="C4594" t="s">
        <v>98</v>
      </c>
      <c r="D4594" t="s">
        <v>234</v>
      </c>
      <c r="E4594" t="s">
        <v>301</v>
      </c>
      <c r="F4594">
        <v>2023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</row>
    <row r="4595" spans="1:22" x14ac:dyDescent="0.25">
      <c r="A4595" t="s">
        <v>65</v>
      </c>
      <c r="B4595" t="s">
        <v>81</v>
      </c>
      <c r="C4595" t="s">
        <v>98</v>
      </c>
      <c r="D4595" t="s">
        <v>234</v>
      </c>
      <c r="E4595" t="s">
        <v>302</v>
      </c>
      <c r="F4595">
        <v>2023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</row>
    <row r="4596" spans="1:22" x14ac:dyDescent="0.25">
      <c r="A4596" t="s">
        <v>65</v>
      </c>
      <c r="B4596" t="s">
        <v>81</v>
      </c>
      <c r="C4596" t="s">
        <v>98</v>
      </c>
      <c r="D4596" t="s">
        <v>325</v>
      </c>
      <c r="E4596" t="s">
        <v>300</v>
      </c>
      <c r="F4596">
        <v>2023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</row>
    <row r="4597" spans="1:22" x14ac:dyDescent="0.25">
      <c r="A4597" t="s">
        <v>65</v>
      </c>
      <c r="B4597" t="s">
        <v>81</v>
      </c>
      <c r="C4597" t="s">
        <v>98</v>
      </c>
      <c r="D4597" t="s">
        <v>325</v>
      </c>
      <c r="E4597" t="s">
        <v>301</v>
      </c>
      <c r="F4597">
        <v>2023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</row>
    <row r="4598" spans="1:22" x14ac:dyDescent="0.25">
      <c r="A4598" t="s">
        <v>65</v>
      </c>
      <c r="B4598" t="s">
        <v>81</v>
      </c>
      <c r="C4598" t="s">
        <v>98</v>
      </c>
      <c r="D4598" t="s">
        <v>325</v>
      </c>
      <c r="E4598" t="s">
        <v>302</v>
      </c>
      <c r="F4598">
        <v>2023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</row>
    <row r="4599" spans="1:22" x14ac:dyDescent="0.25">
      <c r="A4599" t="s">
        <v>65</v>
      </c>
      <c r="B4599" t="s">
        <v>81</v>
      </c>
      <c r="C4599" t="s">
        <v>98</v>
      </c>
      <c r="D4599" t="s">
        <v>328</v>
      </c>
      <c r="E4599" t="s">
        <v>300</v>
      </c>
      <c r="F4599">
        <v>2023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</row>
    <row r="4600" spans="1:22" x14ac:dyDescent="0.25">
      <c r="A4600" t="s">
        <v>65</v>
      </c>
      <c r="B4600" t="s">
        <v>81</v>
      </c>
      <c r="C4600" t="s">
        <v>98</v>
      </c>
      <c r="D4600" t="s">
        <v>328</v>
      </c>
      <c r="E4600" t="s">
        <v>301</v>
      </c>
      <c r="F4600">
        <v>2023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</row>
    <row r="4601" spans="1:22" x14ac:dyDescent="0.25">
      <c r="A4601" t="s">
        <v>65</v>
      </c>
      <c r="B4601" t="s">
        <v>81</v>
      </c>
      <c r="C4601" t="s">
        <v>98</v>
      </c>
      <c r="D4601" t="s">
        <v>328</v>
      </c>
      <c r="E4601" t="s">
        <v>302</v>
      </c>
      <c r="F4601">
        <v>2023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</row>
    <row r="4602" spans="1:22" x14ac:dyDescent="0.25">
      <c r="A4602" t="s">
        <v>65</v>
      </c>
      <c r="B4602" t="s">
        <v>81</v>
      </c>
      <c r="C4602" t="s">
        <v>98</v>
      </c>
      <c r="D4602" t="s">
        <v>232</v>
      </c>
      <c r="E4602" t="s">
        <v>300</v>
      </c>
      <c r="F4602">
        <v>2023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</row>
    <row r="4603" spans="1:22" x14ac:dyDescent="0.25">
      <c r="A4603" t="s">
        <v>65</v>
      </c>
      <c r="B4603" t="s">
        <v>81</v>
      </c>
      <c r="C4603" t="s">
        <v>98</v>
      </c>
      <c r="D4603" t="s">
        <v>232</v>
      </c>
      <c r="E4603" t="s">
        <v>301</v>
      </c>
      <c r="F4603">
        <v>2023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</row>
    <row r="4604" spans="1:22" x14ac:dyDescent="0.25">
      <c r="A4604" t="s">
        <v>65</v>
      </c>
      <c r="B4604" t="s">
        <v>81</v>
      </c>
      <c r="C4604" t="s">
        <v>98</v>
      </c>
      <c r="D4604" t="s">
        <v>232</v>
      </c>
      <c r="E4604" t="s">
        <v>302</v>
      </c>
      <c r="F4604">
        <v>2023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</row>
    <row r="4605" spans="1:22" x14ac:dyDescent="0.25">
      <c r="A4605" t="s">
        <v>65</v>
      </c>
      <c r="B4605" t="s">
        <v>81</v>
      </c>
      <c r="C4605" t="s">
        <v>98</v>
      </c>
      <c r="D4605" t="s">
        <v>236</v>
      </c>
      <c r="E4605" t="s">
        <v>300</v>
      </c>
      <c r="F4605">
        <v>2023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</row>
    <row r="4606" spans="1:22" x14ac:dyDescent="0.25">
      <c r="A4606" t="s">
        <v>65</v>
      </c>
      <c r="B4606" t="s">
        <v>81</v>
      </c>
      <c r="C4606" t="s">
        <v>98</v>
      </c>
      <c r="D4606" t="s">
        <v>236</v>
      </c>
      <c r="E4606" t="s">
        <v>301</v>
      </c>
      <c r="F4606">
        <v>2023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</row>
    <row r="4607" spans="1:22" x14ac:dyDescent="0.25">
      <c r="A4607" t="s">
        <v>65</v>
      </c>
      <c r="B4607" t="s">
        <v>81</v>
      </c>
      <c r="C4607" t="s">
        <v>98</v>
      </c>
      <c r="D4607" t="s">
        <v>236</v>
      </c>
      <c r="E4607" t="s">
        <v>302</v>
      </c>
      <c r="F4607">
        <v>2023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</row>
    <row r="4608" spans="1:22" x14ac:dyDescent="0.25">
      <c r="A4608" t="s">
        <v>65</v>
      </c>
      <c r="B4608" t="s">
        <v>81</v>
      </c>
      <c r="C4608" t="s">
        <v>98</v>
      </c>
      <c r="D4608" t="s">
        <v>258</v>
      </c>
      <c r="E4608" t="s">
        <v>300</v>
      </c>
      <c r="F4608">
        <v>2023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</row>
    <row r="4609" spans="1:22" x14ac:dyDescent="0.25">
      <c r="A4609" t="s">
        <v>65</v>
      </c>
      <c r="B4609" t="s">
        <v>81</v>
      </c>
      <c r="C4609" t="s">
        <v>98</v>
      </c>
      <c r="D4609" t="s">
        <v>258</v>
      </c>
      <c r="E4609" t="s">
        <v>301</v>
      </c>
      <c r="F4609">
        <v>2023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</row>
    <row r="4610" spans="1:22" x14ac:dyDescent="0.25">
      <c r="A4610" t="s">
        <v>65</v>
      </c>
      <c r="B4610" t="s">
        <v>81</v>
      </c>
      <c r="C4610" t="s">
        <v>98</v>
      </c>
      <c r="D4610" t="s">
        <v>258</v>
      </c>
      <c r="E4610" t="s">
        <v>302</v>
      </c>
      <c r="F4610">
        <v>2023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</row>
    <row r="4611" spans="1:22" x14ac:dyDescent="0.25">
      <c r="A4611" t="s">
        <v>65</v>
      </c>
      <c r="B4611" t="s">
        <v>81</v>
      </c>
      <c r="C4611" t="s">
        <v>98</v>
      </c>
      <c r="D4611" t="s">
        <v>329</v>
      </c>
      <c r="E4611" t="s">
        <v>300</v>
      </c>
      <c r="F4611">
        <v>2023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</row>
    <row r="4612" spans="1:22" x14ac:dyDescent="0.25">
      <c r="A4612" t="s">
        <v>65</v>
      </c>
      <c r="B4612" t="s">
        <v>81</v>
      </c>
      <c r="C4612" t="s">
        <v>98</v>
      </c>
      <c r="D4612" t="s">
        <v>329</v>
      </c>
      <c r="E4612" t="s">
        <v>301</v>
      </c>
      <c r="F4612">
        <v>2023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</row>
    <row r="4613" spans="1:22" x14ac:dyDescent="0.25">
      <c r="A4613" t="s">
        <v>65</v>
      </c>
      <c r="B4613" t="s">
        <v>81</v>
      </c>
      <c r="C4613" t="s">
        <v>98</v>
      </c>
      <c r="D4613" t="s">
        <v>329</v>
      </c>
      <c r="E4613" t="s">
        <v>302</v>
      </c>
      <c r="F4613">
        <v>2023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</row>
    <row r="4614" spans="1:22" x14ac:dyDescent="0.25">
      <c r="A4614" t="s">
        <v>65</v>
      </c>
      <c r="B4614" t="s">
        <v>81</v>
      </c>
      <c r="C4614" t="s">
        <v>98</v>
      </c>
      <c r="D4614" t="s">
        <v>260</v>
      </c>
      <c r="E4614" t="s">
        <v>300</v>
      </c>
      <c r="F4614">
        <v>2023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</row>
    <row r="4615" spans="1:22" x14ac:dyDescent="0.25">
      <c r="A4615" t="s">
        <v>65</v>
      </c>
      <c r="B4615" t="s">
        <v>81</v>
      </c>
      <c r="C4615" t="s">
        <v>98</v>
      </c>
      <c r="D4615" t="s">
        <v>260</v>
      </c>
      <c r="E4615" t="s">
        <v>301</v>
      </c>
      <c r="F4615">
        <v>2023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</row>
    <row r="4616" spans="1:22" x14ac:dyDescent="0.25">
      <c r="A4616" t="s">
        <v>65</v>
      </c>
      <c r="B4616" t="s">
        <v>81</v>
      </c>
      <c r="C4616" t="s">
        <v>98</v>
      </c>
      <c r="D4616" t="s">
        <v>260</v>
      </c>
      <c r="E4616" t="s">
        <v>302</v>
      </c>
      <c r="F4616">
        <v>2023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</row>
    <row r="4617" spans="1:22" x14ac:dyDescent="0.25">
      <c r="A4617" t="s">
        <v>65</v>
      </c>
      <c r="B4617" t="s">
        <v>81</v>
      </c>
      <c r="C4617" t="s">
        <v>98</v>
      </c>
      <c r="D4617" t="s">
        <v>238</v>
      </c>
      <c r="E4617" t="s">
        <v>300</v>
      </c>
      <c r="F4617">
        <v>2023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</row>
    <row r="4618" spans="1:22" x14ac:dyDescent="0.25">
      <c r="A4618" t="s">
        <v>65</v>
      </c>
      <c r="B4618" t="s">
        <v>81</v>
      </c>
      <c r="C4618" t="s">
        <v>98</v>
      </c>
      <c r="D4618" t="s">
        <v>238</v>
      </c>
      <c r="E4618" t="s">
        <v>301</v>
      </c>
      <c r="F4618">
        <v>2023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</row>
    <row r="4619" spans="1:22" x14ac:dyDescent="0.25">
      <c r="A4619" t="s">
        <v>65</v>
      </c>
      <c r="B4619" t="s">
        <v>81</v>
      </c>
      <c r="C4619" t="s">
        <v>98</v>
      </c>
      <c r="D4619" t="s">
        <v>238</v>
      </c>
      <c r="E4619" t="s">
        <v>302</v>
      </c>
      <c r="F4619">
        <v>2023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</row>
    <row r="4620" spans="1:22" x14ac:dyDescent="0.25">
      <c r="A4620" t="s">
        <v>65</v>
      </c>
      <c r="B4620" t="s">
        <v>81</v>
      </c>
      <c r="C4620" t="s">
        <v>98</v>
      </c>
      <c r="D4620" t="s">
        <v>332</v>
      </c>
      <c r="E4620" t="s">
        <v>300</v>
      </c>
      <c r="F4620">
        <v>2023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</row>
    <row r="4621" spans="1:22" x14ac:dyDescent="0.25">
      <c r="A4621" t="s">
        <v>65</v>
      </c>
      <c r="B4621" t="s">
        <v>81</v>
      </c>
      <c r="C4621" t="s">
        <v>98</v>
      </c>
      <c r="D4621" t="s">
        <v>332</v>
      </c>
      <c r="E4621" t="s">
        <v>301</v>
      </c>
      <c r="F4621">
        <v>2023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</row>
    <row r="4622" spans="1:22" x14ac:dyDescent="0.25">
      <c r="A4622" t="s">
        <v>65</v>
      </c>
      <c r="B4622" t="s">
        <v>81</v>
      </c>
      <c r="C4622" t="s">
        <v>98</v>
      </c>
      <c r="D4622" t="s">
        <v>332</v>
      </c>
      <c r="E4622" t="s">
        <v>302</v>
      </c>
      <c r="F4622">
        <v>2023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</row>
    <row r="4623" spans="1:22" x14ac:dyDescent="0.25">
      <c r="A4623" t="s">
        <v>65</v>
      </c>
      <c r="B4623" t="s">
        <v>81</v>
      </c>
      <c r="C4623" t="s">
        <v>98</v>
      </c>
      <c r="D4623" t="s">
        <v>326</v>
      </c>
      <c r="E4623" t="s">
        <v>300</v>
      </c>
      <c r="F4623">
        <v>2023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</row>
    <row r="4624" spans="1:22" x14ac:dyDescent="0.25">
      <c r="A4624" t="s">
        <v>65</v>
      </c>
      <c r="B4624" t="s">
        <v>81</v>
      </c>
      <c r="C4624" t="s">
        <v>98</v>
      </c>
      <c r="D4624" t="s">
        <v>326</v>
      </c>
      <c r="E4624" t="s">
        <v>301</v>
      </c>
      <c r="F4624">
        <v>2023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</row>
    <row r="4625" spans="1:22" x14ac:dyDescent="0.25">
      <c r="A4625" t="s">
        <v>65</v>
      </c>
      <c r="B4625" t="s">
        <v>81</v>
      </c>
      <c r="C4625" t="s">
        <v>98</v>
      </c>
      <c r="D4625" t="s">
        <v>326</v>
      </c>
      <c r="E4625" t="s">
        <v>302</v>
      </c>
      <c r="F4625">
        <v>2023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</row>
    <row r="4626" spans="1:22" x14ac:dyDescent="0.25">
      <c r="A4626" t="s">
        <v>65</v>
      </c>
      <c r="B4626" t="s">
        <v>81</v>
      </c>
      <c r="C4626" t="s">
        <v>98</v>
      </c>
      <c r="D4626" t="s">
        <v>244</v>
      </c>
      <c r="E4626" t="s">
        <v>300</v>
      </c>
      <c r="F4626">
        <v>2023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</row>
    <row r="4627" spans="1:22" x14ac:dyDescent="0.25">
      <c r="A4627" t="s">
        <v>65</v>
      </c>
      <c r="B4627" t="s">
        <v>81</v>
      </c>
      <c r="C4627" t="s">
        <v>98</v>
      </c>
      <c r="D4627" t="s">
        <v>244</v>
      </c>
      <c r="E4627" t="s">
        <v>301</v>
      </c>
      <c r="F4627">
        <v>2023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</row>
    <row r="4628" spans="1:22" x14ac:dyDescent="0.25">
      <c r="A4628" t="s">
        <v>65</v>
      </c>
      <c r="B4628" t="s">
        <v>81</v>
      </c>
      <c r="C4628" t="s">
        <v>98</v>
      </c>
      <c r="D4628" t="s">
        <v>244</v>
      </c>
      <c r="E4628" t="s">
        <v>302</v>
      </c>
      <c r="F4628">
        <v>2023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</row>
    <row r="4629" spans="1:22" x14ac:dyDescent="0.25">
      <c r="A4629" t="s">
        <v>65</v>
      </c>
      <c r="B4629" t="s">
        <v>81</v>
      </c>
      <c r="C4629" t="s">
        <v>98</v>
      </c>
      <c r="D4629" t="s">
        <v>271</v>
      </c>
      <c r="E4629" t="s">
        <v>300</v>
      </c>
      <c r="F4629">
        <v>2023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</row>
    <row r="4630" spans="1:22" x14ac:dyDescent="0.25">
      <c r="A4630" t="s">
        <v>65</v>
      </c>
      <c r="B4630" t="s">
        <v>81</v>
      </c>
      <c r="C4630" t="s">
        <v>98</v>
      </c>
      <c r="D4630" t="s">
        <v>271</v>
      </c>
      <c r="E4630" t="s">
        <v>301</v>
      </c>
      <c r="F4630">
        <v>2023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</row>
    <row r="4631" spans="1:22" x14ac:dyDescent="0.25">
      <c r="A4631" t="s">
        <v>65</v>
      </c>
      <c r="B4631" t="s">
        <v>81</v>
      </c>
      <c r="C4631" t="s">
        <v>98</v>
      </c>
      <c r="D4631" t="s">
        <v>271</v>
      </c>
      <c r="E4631" t="s">
        <v>302</v>
      </c>
      <c r="F4631">
        <v>2023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</row>
    <row r="4632" spans="1:22" x14ac:dyDescent="0.25">
      <c r="A4632" t="s">
        <v>65</v>
      </c>
      <c r="B4632" t="s">
        <v>81</v>
      </c>
      <c r="C4632" t="s">
        <v>98</v>
      </c>
      <c r="D4632" t="s">
        <v>253</v>
      </c>
      <c r="E4632" t="s">
        <v>300</v>
      </c>
      <c r="F4632">
        <v>2023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</row>
    <row r="4633" spans="1:22" x14ac:dyDescent="0.25">
      <c r="A4633" t="s">
        <v>65</v>
      </c>
      <c r="B4633" t="s">
        <v>81</v>
      </c>
      <c r="C4633" t="s">
        <v>98</v>
      </c>
      <c r="D4633" t="s">
        <v>253</v>
      </c>
      <c r="E4633" t="s">
        <v>301</v>
      </c>
      <c r="F4633">
        <v>2023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</row>
    <row r="4634" spans="1:22" x14ac:dyDescent="0.25">
      <c r="A4634" t="s">
        <v>65</v>
      </c>
      <c r="B4634" t="s">
        <v>81</v>
      </c>
      <c r="C4634" t="s">
        <v>98</v>
      </c>
      <c r="D4634" t="s">
        <v>253</v>
      </c>
      <c r="E4634" t="s">
        <v>302</v>
      </c>
      <c r="F4634">
        <v>2023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</row>
    <row r="4635" spans="1:22" x14ac:dyDescent="0.25">
      <c r="A4635" t="s">
        <v>65</v>
      </c>
      <c r="B4635" t="s">
        <v>81</v>
      </c>
      <c r="C4635" t="s">
        <v>98</v>
      </c>
      <c r="D4635" t="s">
        <v>256</v>
      </c>
      <c r="E4635" t="s">
        <v>300</v>
      </c>
      <c r="F4635">
        <v>2023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</row>
    <row r="4636" spans="1:22" x14ac:dyDescent="0.25">
      <c r="A4636" t="s">
        <v>65</v>
      </c>
      <c r="B4636" t="s">
        <v>81</v>
      </c>
      <c r="C4636" t="s">
        <v>98</v>
      </c>
      <c r="D4636" t="s">
        <v>256</v>
      </c>
      <c r="E4636" t="s">
        <v>301</v>
      </c>
      <c r="F4636">
        <v>2023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</row>
    <row r="4637" spans="1:22" x14ac:dyDescent="0.25">
      <c r="A4637" t="s">
        <v>65</v>
      </c>
      <c r="B4637" t="s">
        <v>81</v>
      </c>
      <c r="C4637" t="s">
        <v>98</v>
      </c>
      <c r="D4637" t="s">
        <v>256</v>
      </c>
      <c r="E4637" t="s">
        <v>302</v>
      </c>
      <c r="F4637">
        <v>2023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</row>
    <row r="4638" spans="1:22" x14ac:dyDescent="0.25">
      <c r="A4638" t="s">
        <v>65</v>
      </c>
      <c r="B4638" t="s">
        <v>81</v>
      </c>
      <c r="C4638" t="s">
        <v>99</v>
      </c>
      <c r="D4638" t="s">
        <v>257</v>
      </c>
      <c r="E4638" t="s">
        <v>300</v>
      </c>
      <c r="F4638">
        <v>2023</v>
      </c>
      <c r="G4638">
        <v>0</v>
      </c>
      <c r="H4638">
        <v>21</v>
      </c>
      <c r="I4638">
        <v>21</v>
      </c>
      <c r="J4638">
        <v>15</v>
      </c>
      <c r="K4638">
        <v>5</v>
      </c>
      <c r="L4638">
        <v>20</v>
      </c>
      <c r="M4638">
        <v>0</v>
      </c>
      <c r="N4638">
        <v>1</v>
      </c>
      <c r="O4638">
        <v>20</v>
      </c>
      <c r="P4638">
        <v>1</v>
      </c>
      <c r="Q4638">
        <v>0</v>
      </c>
      <c r="R4638">
        <v>0</v>
      </c>
      <c r="S4638">
        <v>21</v>
      </c>
      <c r="T4638">
        <v>10</v>
      </c>
      <c r="U4638">
        <v>11</v>
      </c>
      <c r="V4638">
        <v>21</v>
      </c>
    </row>
    <row r="4639" spans="1:22" x14ac:dyDescent="0.25">
      <c r="A4639" t="s">
        <v>65</v>
      </c>
      <c r="B4639" t="s">
        <v>81</v>
      </c>
      <c r="C4639" t="s">
        <v>99</v>
      </c>
      <c r="D4639" t="s">
        <v>257</v>
      </c>
      <c r="E4639" t="s">
        <v>301</v>
      </c>
      <c r="F4639">
        <v>2023</v>
      </c>
      <c r="G4639">
        <v>0</v>
      </c>
      <c r="H4639">
        <v>38</v>
      </c>
      <c r="I4639">
        <v>38</v>
      </c>
      <c r="J4639">
        <v>17</v>
      </c>
      <c r="K4639">
        <v>8</v>
      </c>
      <c r="L4639">
        <v>25</v>
      </c>
      <c r="M4639">
        <v>0</v>
      </c>
      <c r="N4639">
        <v>13</v>
      </c>
      <c r="O4639">
        <v>37</v>
      </c>
      <c r="P4639">
        <v>1</v>
      </c>
      <c r="Q4639">
        <v>0</v>
      </c>
      <c r="R4639">
        <v>0</v>
      </c>
      <c r="S4639">
        <v>38</v>
      </c>
      <c r="T4639">
        <v>13</v>
      </c>
      <c r="U4639">
        <v>25</v>
      </c>
      <c r="V4639">
        <v>38</v>
      </c>
    </row>
    <row r="4640" spans="1:22" x14ac:dyDescent="0.25">
      <c r="A4640" t="s">
        <v>65</v>
      </c>
      <c r="B4640" t="s">
        <v>81</v>
      </c>
      <c r="C4640" t="s">
        <v>99</v>
      </c>
      <c r="D4640" t="s">
        <v>257</v>
      </c>
      <c r="E4640" t="s">
        <v>302</v>
      </c>
      <c r="F4640">
        <v>2023</v>
      </c>
      <c r="G4640">
        <v>0</v>
      </c>
      <c r="H4640">
        <v>41</v>
      </c>
      <c r="I4640">
        <v>41</v>
      </c>
      <c r="J4640">
        <v>25</v>
      </c>
      <c r="K4640">
        <v>3</v>
      </c>
      <c r="L4640">
        <v>28</v>
      </c>
      <c r="M4640">
        <v>0</v>
      </c>
      <c r="N4640">
        <v>13</v>
      </c>
      <c r="O4640">
        <v>40</v>
      </c>
      <c r="P4640">
        <v>1</v>
      </c>
      <c r="Q4640">
        <v>0</v>
      </c>
      <c r="R4640">
        <v>0</v>
      </c>
      <c r="S4640">
        <v>41</v>
      </c>
      <c r="T4640">
        <v>15</v>
      </c>
      <c r="U4640">
        <v>26</v>
      </c>
      <c r="V4640">
        <v>41</v>
      </c>
    </row>
    <row r="4641" spans="1:22" x14ac:dyDescent="0.25">
      <c r="A4641" t="s">
        <v>65</v>
      </c>
      <c r="B4641" t="s">
        <v>81</v>
      </c>
      <c r="C4641" t="s">
        <v>99</v>
      </c>
      <c r="D4641" t="s">
        <v>234</v>
      </c>
      <c r="E4641" t="s">
        <v>300</v>
      </c>
      <c r="F4641">
        <v>2023</v>
      </c>
      <c r="G4641">
        <v>0</v>
      </c>
      <c r="H4641">
        <v>4</v>
      </c>
      <c r="I4641">
        <v>4</v>
      </c>
      <c r="J4641">
        <v>3</v>
      </c>
      <c r="K4641">
        <v>1</v>
      </c>
      <c r="L4641">
        <v>4</v>
      </c>
      <c r="M4641">
        <v>0</v>
      </c>
      <c r="N4641">
        <v>0</v>
      </c>
      <c r="O4641">
        <v>4</v>
      </c>
      <c r="P4641">
        <v>0</v>
      </c>
      <c r="Q4641">
        <v>0</v>
      </c>
      <c r="R4641">
        <v>0</v>
      </c>
      <c r="S4641">
        <v>4</v>
      </c>
      <c r="T4641">
        <v>3</v>
      </c>
      <c r="U4641">
        <v>1</v>
      </c>
      <c r="V4641">
        <v>4</v>
      </c>
    </row>
    <row r="4642" spans="1:22" x14ac:dyDescent="0.25">
      <c r="A4642" t="s">
        <v>65</v>
      </c>
      <c r="B4642" t="s">
        <v>81</v>
      </c>
      <c r="C4642" t="s">
        <v>99</v>
      </c>
      <c r="D4642" t="s">
        <v>234</v>
      </c>
      <c r="E4642" t="s">
        <v>301</v>
      </c>
      <c r="F4642">
        <v>2023</v>
      </c>
      <c r="G4642">
        <v>0</v>
      </c>
      <c r="H4642">
        <v>12</v>
      </c>
      <c r="I4642">
        <v>12</v>
      </c>
      <c r="J4642">
        <v>7</v>
      </c>
      <c r="K4642">
        <v>1</v>
      </c>
      <c r="L4642">
        <v>8</v>
      </c>
      <c r="M4642">
        <v>0</v>
      </c>
      <c r="N4642">
        <v>4</v>
      </c>
      <c r="O4642">
        <v>12</v>
      </c>
      <c r="P4642">
        <v>0</v>
      </c>
      <c r="Q4642">
        <v>0</v>
      </c>
      <c r="R4642">
        <v>0</v>
      </c>
      <c r="S4642">
        <v>12</v>
      </c>
      <c r="T4642">
        <v>6</v>
      </c>
      <c r="U4642">
        <v>6</v>
      </c>
      <c r="V4642">
        <v>12</v>
      </c>
    </row>
    <row r="4643" spans="1:22" x14ac:dyDescent="0.25">
      <c r="A4643" t="s">
        <v>65</v>
      </c>
      <c r="B4643" t="s">
        <v>81</v>
      </c>
      <c r="C4643" t="s">
        <v>99</v>
      </c>
      <c r="D4643" t="s">
        <v>234</v>
      </c>
      <c r="E4643" t="s">
        <v>302</v>
      </c>
      <c r="F4643">
        <v>2023</v>
      </c>
      <c r="G4643">
        <v>0</v>
      </c>
      <c r="H4643">
        <v>2</v>
      </c>
      <c r="I4643">
        <v>2</v>
      </c>
      <c r="J4643">
        <v>2</v>
      </c>
      <c r="K4643">
        <v>0</v>
      </c>
      <c r="L4643">
        <v>2</v>
      </c>
      <c r="M4643">
        <v>0</v>
      </c>
      <c r="N4643">
        <v>0</v>
      </c>
      <c r="O4643">
        <v>2</v>
      </c>
      <c r="P4643">
        <v>0</v>
      </c>
      <c r="Q4643">
        <v>0</v>
      </c>
      <c r="R4643">
        <v>0</v>
      </c>
      <c r="S4643">
        <v>2</v>
      </c>
      <c r="T4643">
        <v>1</v>
      </c>
      <c r="U4643">
        <v>1</v>
      </c>
      <c r="V4643">
        <v>2</v>
      </c>
    </row>
    <row r="4644" spans="1:22" x14ac:dyDescent="0.25">
      <c r="A4644" t="s">
        <v>65</v>
      </c>
      <c r="B4644" t="s">
        <v>81</v>
      </c>
      <c r="C4644" t="s">
        <v>99</v>
      </c>
      <c r="D4644" t="s">
        <v>258</v>
      </c>
      <c r="E4644" t="s">
        <v>300</v>
      </c>
      <c r="F4644">
        <v>2023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</row>
    <row r="4645" spans="1:22" x14ac:dyDescent="0.25">
      <c r="A4645" t="s">
        <v>65</v>
      </c>
      <c r="B4645" t="s">
        <v>81</v>
      </c>
      <c r="C4645" t="s">
        <v>99</v>
      </c>
      <c r="D4645" t="s">
        <v>258</v>
      </c>
      <c r="E4645" t="s">
        <v>301</v>
      </c>
      <c r="F4645">
        <v>2023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</row>
    <row r="4646" spans="1:22" x14ac:dyDescent="0.25">
      <c r="A4646" t="s">
        <v>65</v>
      </c>
      <c r="B4646" t="s">
        <v>81</v>
      </c>
      <c r="C4646" t="s">
        <v>99</v>
      </c>
      <c r="D4646" t="s">
        <v>258</v>
      </c>
      <c r="E4646" t="s">
        <v>302</v>
      </c>
      <c r="F4646">
        <v>2023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</row>
    <row r="4647" spans="1:22" x14ac:dyDescent="0.25">
      <c r="A4647" t="s">
        <v>65</v>
      </c>
      <c r="B4647" t="s">
        <v>81</v>
      </c>
      <c r="C4647" t="s">
        <v>99</v>
      </c>
      <c r="D4647" t="s">
        <v>327</v>
      </c>
      <c r="E4647" t="s">
        <v>300</v>
      </c>
      <c r="F4647">
        <v>2023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</row>
    <row r="4648" spans="1:22" x14ac:dyDescent="0.25">
      <c r="A4648" t="s">
        <v>65</v>
      </c>
      <c r="B4648" t="s">
        <v>81</v>
      </c>
      <c r="C4648" t="s">
        <v>99</v>
      </c>
      <c r="D4648" t="s">
        <v>327</v>
      </c>
      <c r="E4648" t="s">
        <v>301</v>
      </c>
      <c r="F4648">
        <v>2023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</row>
    <row r="4649" spans="1:22" x14ac:dyDescent="0.25">
      <c r="A4649" t="s">
        <v>65</v>
      </c>
      <c r="B4649" t="s">
        <v>81</v>
      </c>
      <c r="C4649" t="s">
        <v>99</v>
      </c>
      <c r="D4649" t="s">
        <v>327</v>
      </c>
      <c r="E4649" t="s">
        <v>302</v>
      </c>
      <c r="F4649">
        <v>2023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</row>
    <row r="4650" spans="1:22" x14ac:dyDescent="0.25">
      <c r="A4650" t="s">
        <v>65</v>
      </c>
      <c r="B4650" t="s">
        <v>81</v>
      </c>
      <c r="C4650" t="s">
        <v>99</v>
      </c>
      <c r="D4650" t="s">
        <v>260</v>
      </c>
      <c r="E4650" t="s">
        <v>300</v>
      </c>
      <c r="F4650">
        <v>2023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</row>
    <row r="4651" spans="1:22" x14ac:dyDescent="0.25">
      <c r="A4651" t="s">
        <v>65</v>
      </c>
      <c r="B4651" t="s">
        <v>81</v>
      </c>
      <c r="C4651" t="s">
        <v>99</v>
      </c>
      <c r="D4651" t="s">
        <v>260</v>
      </c>
      <c r="E4651" t="s">
        <v>301</v>
      </c>
      <c r="F4651">
        <v>2023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</row>
    <row r="4652" spans="1:22" x14ac:dyDescent="0.25">
      <c r="A4652" t="s">
        <v>65</v>
      </c>
      <c r="B4652" t="s">
        <v>81</v>
      </c>
      <c r="C4652" t="s">
        <v>99</v>
      </c>
      <c r="D4652" t="s">
        <v>260</v>
      </c>
      <c r="E4652" t="s">
        <v>302</v>
      </c>
      <c r="F4652">
        <v>2023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</row>
    <row r="4653" spans="1:22" x14ac:dyDescent="0.25">
      <c r="A4653" t="s">
        <v>65</v>
      </c>
      <c r="B4653" t="s">
        <v>81</v>
      </c>
      <c r="C4653" t="s">
        <v>99</v>
      </c>
      <c r="D4653" t="s">
        <v>326</v>
      </c>
      <c r="E4653" t="s">
        <v>300</v>
      </c>
      <c r="F4653">
        <v>2023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</row>
    <row r="4654" spans="1:22" x14ac:dyDescent="0.25">
      <c r="A4654" t="s">
        <v>65</v>
      </c>
      <c r="B4654" t="s">
        <v>81</v>
      </c>
      <c r="C4654" t="s">
        <v>99</v>
      </c>
      <c r="D4654" t="s">
        <v>326</v>
      </c>
      <c r="E4654" t="s">
        <v>301</v>
      </c>
      <c r="F4654">
        <v>2023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</row>
    <row r="4655" spans="1:22" x14ac:dyDescent="0.25">
      <c r="A4655" t="s">
        <v>65</v>
      </c>
      <c r="B4655" t="s">
        <v>81</v>
      </c>
      <c r="C4655" t="s">
        <v>99</v>
      </c>
      <c r="D4655" t="s">
        <v>326</v>
      </c>
      <c r="E4655" t="s">
        <v>302</v>
      </c>
      <c r="F4655">
        <v>2023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</row>
    <row r="4656" spans="1:22" x14ac:dyDescent="0.25">
      <c r="A4656" t="s">
        <v>65</v>
      </c>
      <c r="B4656" t="s">
        <v>81</v>
      </c>
      <c r="C4656" t="s">
        <v>99</v>
      </c>
      <c r="D4656" t="s">
        <v>328</v>
      </c>
      <c r="E4656" t="s">
        <v>300</v>
      </c>
      <c r="F4656">
        <v>2023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</row>
    <row r="4657" spans="1:22" x14ac:dyDescent="0.25">
      <c r="A4657" t="s">
        <v>65</v>
      </c>
      <c r="B4657" t="s">
        <v>81</v>
      </c>
      <c r="C4657" t="s">
        <v>99</v>
      </c>
      <c r="D4657" t="s">
        <v>328</v>
      </c>
      <c r="E4657" t="s">
        <v>301</v>
      </c>
      <c r="F4657">
        <v>2023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</row>
    <row r="4658" spans="1:22" x14ac:dyDescent="0.25">
      <c r="A4658" t="s">
        <v>65</v>
      </c>
      <c r="B4658" t="s">
        <v>81</v>
      </c>
      <c r="C4658" t="s">
        <v>99</v>
      </c>
      <c r="D4658" t="s">
        <v>328</v>
      </c>
      <c r="E4658" t="s">
        <v>302</v>
      </c>
      <c r="F4658">
        <v>2023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</row>
    <row r="4659" spans="1:22" x14ac:dyDescent="0.25">
      <c r="A4659" t="s">
        <v>65</v>
      </c>
      <c r="B4659" t="s">
        <v>81</v>
      </c>
      <c r="C4659" t="s">
        <v>99</v>
      </c>
      <c r="D4659" t="s">
        <v>332</v>
      </c>
      <c r="E4659" t="s">
        <v>300</v>
      </c>
      <c r="F4659">
        <v>2023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</row>
    <row r="4660" spans="1:22" x14ac:dyDescent="0.25">
      <c r="A4660" t="s">
        <v>65</v>
      </c>
      <c r="B4660" t="s">
        <v>81</v>
      </c>
      <c r="C4660" t="s">
        <v>99</v>
      </c>
      <c r="D4660" t="s">
        <v>332</v>
      </c>
      <c r="E4660" t="s">
        <v>301</v>
      </c>
      <c r="F4660">
        <v>2023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</row>
    <row r="4661" spans="1:22" x14ac:dyDescent="0.25">
      <c r="A4661" t="s">
        <v>65</v>
      </c>
      <c r="B4661" t="s">
        <v>81</v>
      </c>
      <c r="C4661" t="s">
        <v>99</v>
      </c>
      <c r="D4661" t="s">
        <v>332</v>
      </c>
      <c r="E4661" t="s">
        <v>302</v>
      </c>
      <c r="F4661">
        <v>2023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</row>
    <row r="4662" spans="1:22" x14ac:dyDescent="0.25">
      <c r="A4662" t="s">
        <v>65</v>
      </c>
      <c r="B4662" t="s">
        <v>81</v>
      </c>
      <c r="C4662" t="s">
        <v>99</v>
      </c>
      <c r="D4662" t="s">
        <v>232</v>
      </c>
      <c r="E4662" t="s">
        <v>300</v>
      </c>
      <c r="F4662">
        <v>2023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</row>
    <row r="4663" spans="1:22" x14ac:dyDescent="0.25">
      <c r="A4663" t="s">
        <v>65</v>
      </c>
      <c r="B4663" t="s">
        <v>81</v>
      </c>
      <c r="C4663" t="s">
        <v>99</v>
      </c>
      <c r="D4663" t="s">
        <v>232</v>
      </c>
      <c r="E4663" t="s">
        <v>301</v>
      </c>
      <c r="F4663">
        <v>2023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</row>
    <row r="4664" spans="1:22" x14ac:dyDescent="0.25">
      <c r="A4664" t="s">
        <v>65</v>
      </c>
      <c r="B4664" t="s">
        <v>81</v>
      </c>
      <c r="C4664" t="s">
        <v>99</v>
      </c>
      <c r="D4664" t="s">
        <v>232</v>
      </c>
      <c r="E4664" t="s">
        <v>302</v>
      </c>
      <c r="F4664">
        <v>2023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</row>
    <row r="4665" spans="1:22" x14ac:dyDescent="0.25">
      <c r="A4665" t="s">
        <v>65</v>
      </c>
      <c r="B4665" t="s">
        <v>81</v>
      </c>
      <c r="C4665" t="s">
        <v>99</v>
      </c>
      <c r="D4665" t="s">
        <v>236</v>
      </c>
      <c r="E4665" t="s">
        <v>300</v>
      </c>
      <c r="F4665">
        <v>2023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</row>
    <row r="4666" spans="1:22" x14ac:dyDescent="0.25">
      <c r="A4666" t="s">
        <v>65</v>
      </c>
      <c r="B4666" t="s">
        <v>81</v>
      </c>
      <c r="C4666" t="s">
        <v>99</v>
      </c>
      <c r="D4666" t="s">
        <v>236</v>
      </c>
      <c r="E4666" t="s">
        <v>301</v>
      </c>
      <c r="F4666">
        <v>2023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</row>
    <row r="4667" spans="1:22" x14ac:dyDescent="0.25">
      <c r="A4667" t="s">
        <v>65</v>
      </c>
      <c r="B4667" t="s">
        <v>81</v>
      </c>
      <c r="C4667" t="s">
        <v>99</v>
      </c>
      <c r="D4667" t="s">
        <v>236</v>
      </c>
      <c r="E4667" t="s">
        <v>302</v>
      </c>
      <c r="F4667">
        <v>2023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</row>
    <row r="4668" spans="1:22" x14ac:dyDescent="0.25">
      <c r="A4668" t="s">
        <v>65</v>
      </c>
      <c r="B4668" t="s">
        <v>81</v>
      </c>
      <c r="C4668" t="s">
        <v>99</v>
      </c>
      <c r="D4668" t="s">
        <v>330</v>
      </c>
      <c r="E4668" t="s">
        <v>300</v>
      </c>
      <c r="F4668">
        <v>2023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</row>
    <row r="4669" spans="1:22" x14ac:dyDescent="0.25">
      <c r="A4669" t="s">
        <v>65</v>
      </c>
      <c r="B4669" t="s">
        <v>81</v>
      </c>
      <c r="C4669" t="s">
        <v>99</v>
      </c>
      <c r="D4669" t="s">
        <v>330</v>
      </c>
      <c r="E4669" t="s">
        <v>301</v>
      </c>
      <c r="F4669">
        <v>2023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</row>
    <row r="4670" spans="1:22" x14ac:dyDescent="0.25">
      <c r="A4670" t="s">
        <v>65</v>
      </c>
      <c r="B4670" t="s">
        <v>81</v>
      </c>
      <c r="C4670" t="s">
        <v>99</v>
      </c>
      <c r="D4670" t="s">
        <v>330</v>
      </c>
      <c r="E4670" t="s">
        <v>302</v>
      </c>
      <c r="F4670">
        <v>2023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</row>
    <row r="4671" spans="1:22" x14ac:dyDescent="0.25">
      <c r="A4671" t="s">
        <v>65</v>
      </c>
      <c r="B4671" t="s">
        <v>81</v>
      </c>
      <c r="C4671" t="s">
        <v>99</v>
      </c>
      <c r="D4671" t="s">
        <v>329</v>
      </c>
      <c r="E4671" t="s">
        <v>300</v>
      </c>
      <c r="F4671">
        <v>2023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</row>
    <row r="4672" spans="1:22" x14ac:dyDescent="0.25">
      <c r="A4672" t="s">
        <v>65</v>
      </c>
      <c r="B4672" t="s">
        <v>81</v>
      </c>
      <c r="C4672" t="s">
        <v>99</v>
      </c>
      <c r="D4672" t="s">
        <v>329</v>
      </c>
      <c r="E4672" t="s">
        <v>301</v>
      </c>
      <c r="F4672">
        <v>2023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</row>
    <row r="4673" spans="1:22" x14ac:dyDescent="0.25">
      <c r="A4673" t="s">
        <v>65</v>
      </c>
      <c r="B4673" t="s">
        <v>81</v>
      </c>
      <c r="C4673" t="s">
        <v>99</v>
      </c>
      <c r="D4673" t="s">
        <v>329</v>
      </c>
      <c r="E4673" t="s">
        <v>302</v>
      </c>
      <c r="F4673">
        <v>2023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</row>
    <row r="4674" spans="1:22" x14ac:dyDescent="0.25">
      <c r="A4674" t="s">
        <v>65</v>
      </c>
      <c r="B4674" t="s">
        <v>81</v>
      </c>
      <c r="C4674" t="s">
        <v>99</v>
      </c>
      <c r="D4674" t="s">
        <v>325</v>
      </c>
      <c r="E4674" t="s">
        <v>300</v>
      </c>
      <c r="F4674">
        <v>2023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</row>
    <row r="4675" spans="1:22" x14ac:dyDescent="0.25">
      <c r="A4675" t="s">
        <v>65</v>
      </c>
      <c r="B4675" t="s">
        <v>81</v>
      </c>
      <c r="C4675" t="s">
        <v>99</v>
      </c>
      <c r="D4675" t="s">
        <v>325</v>
      </c>
      <c r="E4675" t="s">
        <v>301</v>
      </c>
      <c r="F4675">
        <v>2023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</row>
    <row r="4676" spans="1:22" x14ac:dyDescent="0.25">
      <c r="A4676" t="s">
        <v>65</v>
      </c>
      <c r="B4676" t="s">
        <v>81</v>
      </c>
      <c r="C4676" t="s">
        <v>99</v>
      </c>
      <c r="D4676" t="s">
        <v>325</v>
      </c>
      <c r="E4676" t="s">
        <v>302</v>
      </c>
      <c r="F4676">
        <v>2023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</row>
    <row r="4677" spans="1:22" x14ac:dyDescent="0.25">
      <c r="A4677" t="s">
        <v>65</v>
      </c>
      <c r="B4677" t="s">
        <v>81</v>
      </c>
      <c r="C4677" t="s">
        <v>99</v>
      </c>
      <c r="D4677" t="s">
        <v>238</v>
      </c>
      <c r="E4677" t="s">
        <v>300</v>
      </c>
      <c r="F4677">
        <v>2023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</row>
    <row r="4678" spans="1:22" x14ac:dyDescent="0.25">
      <c r="A4678" t="s">
        <v>65</v>
      </c>
      <c r="B4678" t="s">
        <v>81</v>
      </c>
      <c r="C4678" t="s">
        <v>99</v>
      </c>
      <c r="D4678" t="s">
        <v>238</v>
      </c>
      <c r="E4678" t="s">
        <v>301</v>
      </c>
      <c r="F4678">
        <v>2023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</row>
    <row r="4679" spans="1:22" x14ac:dyDescent="0.25">
      <c r="A4679" t="s">
        <v>65</v>
      </c>
      <c r="B4679" t="s">
        <v>81</v>
      </c>
      <c r="C4679" t="s">
        <v>99</v>
      </c>
      <c r="D4679" t="s">
        <v>238</v>
      </c>
      <c r="E4679" t="s">
        <v>302</v>
      </c>
      <c r="F4679">
        <v>2023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</row>
    <row r="4680" spans="1:22" x14ac:dyDescent="0.25">
      <c r="A4680" t="s">
        <v>65</v>
      </c>
      <c r="B4680" t="s">
        <v>81</v>
      </c>
      <c r="C4680" t="s">
        <v>99</v>
      </c>
      <c r="D4680" t="s">
        <v>331</v>
      </c>
      <c r="E4680" t="s">
        <v>300</v>
      </c>
      <c r="F4680">
        <v>2023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</row>
    <row r="4681" spans="1:22" x14ac:dyDescent="0.25">
      <c r="A4681" t="s">
        <v>65</v>
      </c>
      <c r="B4681" t="s">
        <v>81</v>
      </c>
      <c r="C4681" t="s">
        <v>99</v>
      </c>
      <c r="D4681" t="s">
        <v>331</v>
      </c>
      <c r="E4681" t="s">
        <v>301</v>
      </c>
      <c r="F4681">
        <v>2023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</row>
    <row r="4682" spans="1:22" x14ac:dyDescent="0.25">
      <c r="A4682" t="s">
        <v>65</v>
      </c>
      <c r="B4682" t="s">
        <v>81</v>
      </c>
      <c r="C4682" t="s">
        <v>99</v>
      </c>
      <c r="D4682" t="s">
        <v>331</v>
      </c>
      <c r="E4682" t="s">
        <v>302</v>
      </c>
      <c r="F4682">
        <v>2023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</row>
    <row r="4683" spans="1:22" x14ac:dyDescent="0.25">
      <c r="A4683" t="s">
        <v>65</v>
      </c>
      <c r="B4683" t="s">
        <v>81</v>
      </c>
      <c r="C4683" t="s">
        <v>99</v>
      </c>
      <c r="D4683" t="s">
        <v>244</v>
      </c>
      <c r="E4683" t="s">
        <v>300</v>
      </c>
      <c r="F4683">
        <v>2023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</row>
    <row r="4684" spans="1:22" x14ac:dyDescent="0.25">
      <c r="A4684" t="s">
        <v>65</v>
      </c>
      <c r="B4684" t="s">
        <v>81</v>
      </c>
      <c r="C4684" t="s">
        <v>99</v>
      </c>
      <c r="D4684" t="s">
        <v>244</v>
      </c>
      <c r="E4684" t="s">
        <v>301</v>
      </c>
      <c r="F4684">
        <v>2023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</row>
    <row r="4685" spans="1:22" x14ac:dyDescent="0.25">
      <c r="A4685" t="s">
        <v>65</v>
      </c>
      <c r="B4685" t="s">
        <v>81</v>
      </c>
      <c r="C4685" t="s">
        <v>99</v>
      </c>
      <c r="D4685" t="s">
        <v>244</v>
      </c>
      <c r="E4685" t="s">
        <v>302</v>
      </c>
      <c r="F4685">
        <v>2023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</row>
    <row r="4686" spans="1:22" x14ac:dyDescent="0.25">
      <c r="A4686" t="s">
        <v>65</v>
      </c>
      <c r="B4686" t="s">
        <v>81</v>
      </c>
      <c r="C4686" t="s">
        <v>99</v>
      </c>
      <c r="D4686" t="s">
        <v>271</v>
      </c>
      <c r="E4686" t="s">
        <v>300</v>
      </c>
      <c r="F4686">
        <v>2023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</row>
    <row r="4687" spans="1:22" x14ac:dyDescent="0.25">
      <c r="A4687" t="s">
        <v>65</v>
      </c>
      <c r="B4687" t="s">
        <v>81</v>
      </c>
      <c r="C4687" t="s">
        <v>99</v>
      </c>
      <c r="D4687" t="s">
        <v>271</v>
      </c>
      <c r="E4687" t="s">
        <v>301</v>
      </c>
      <c r="F4687">
        <v>2023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</row>
    <row r="4688" spans="1:22" x14ac:dyDescent="0.25">
      <c r="A4688" t="s">
        <v>65</v>
      </c>
      <c r="B4688" t="s">
        <v>81</v>
      </c>
      <c r="C4688" t="s">
        <v>99</v>
      </c>
      <c r="D4688" t="s">
        <v>271</v>
      </c>
      <c r="E4688" t="s">
        <v>302</v>
      </c>
      <c r="F4688">
        <v>2023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</row>
    <row r="4689" spans="1:22" x14ac:dyDescent="0.25">
      <c r="A4689" t="s">
        <v>65</v>
      </c>
      <c r="B4689" t="s">
        <v>81</v>
      </c>
      <c r="C4689" t="s">
        <v>99</v>
      </c>
      <c r="D4689" t="s">
        <v>253</v>
      </c>
      <c r="E4689" t="s">
        <v>300</v>
      </c>
      <c r="F4689">
        <v>2023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</row>
    <row r="4690" spans="1:22" x14ac:dyDescent="0.25">
      <c r="A4690" t="s">
        <v>65</v>
      </c>
      <c r="B4690" t="s">
        <v>81</v>
      </c>
      <c r="C4690" t="s">
        <v>99</v>
      </c>
      <c r="D4690" t="s">
        <v>253</v>
      </c>
      <c r="E4690" t="s">
        <v>301</v>
      </c>
      <c r="F4690">
        <v>2023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</row>
    <row r="4691" spans="1:22" x14ac:dyDescent="0.25">
      <c r="A4691" t="s">
        <v>65</v>
      </c>
      <c r="B4691" t="s">
        <v>81</v>
      </c>
      <c r="C4691" t="s">
        <v>99</v>
      </c>
      <c r="D4691" t="s">
        <v>253</v>
      </c>
      <c r="E4691" t="s">
        <v>302</v>
      </c>
      <c r="F4691">
        <v>2023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</row>
    <row r="4692" spans="1:22" x14ac:dyDescent="0.25">
      <c r="A4692" t="s">
        <v>65</v>
      </c>
      <c r="B4692" t="s">
        <v>81</v>
      </c>
      <c r="C4692" t="s">
        <v>99</v>
      </c>
      <c r="D4692" t="s">
        <v>256</v>
      </c>
      <c r="E4692" t="s">
        <v>300</v>
      </c>
      <c r="F4692">
        <v>2023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</row>
    <row r="4693" spans="1:22" x14ac:dyDescent="0.25">
      <c r="A4693" t="s">
        <v>65</v>
      </c>
      <c r="B4693" t="s">
        <v>81</v>
      </c>
      <c r="C4693" t="s">
        <v>99</v>
      </c>
      <c r="D4693" t="s">
        <v>256</v>
      </c>
      <c r="E4693" t="s">
        <v>301</v>
      </c>
      <c r="F4693">
        <v>2023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</row>
    <row r="4694" spans="1:22" x14ac:dyDescent="0.25">
      <c r="A4694" t="s">
        <v>65</v>
      </c>
      <c r="B4694" t="s">
        <v>81</v>
      </c>
      <c r="C4694" t="s">
        <v>99</v>
      </c>
      <c r="D4694" t="s">
        <v>256</v>
      </c>
      <c r="E4694" t="s">
        <v>302</v>
      </c>
      <c r="F4694">
        <v>2023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</row>
    <row r="4695" spans="1:22" x14ac:dyDescent="0.25">
      <c r="A4695" t="s">
        <v>100</v>
      </c>
      <c r="B4695" t="s">
        <v>101</v>
      </c>
      <c r="C4695" t="s">
        <v>102</v>
      </c>
      <c r="D4695" t="s">
        <v>326</v>
      </c>
      <c r="E4695" t="s">
        <v>300</v>
      </c>
      <c r="F4695">
        <v>2023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</row>
    <row r="4696" spans="1:22" x14ac:dyDescent="0.25">
      <c r="A4696" t="s">
        <v>100</v>
      </c>
      <c r="B4696" t="s">
        <v>101</v>
      </c>
      <c r="C4696" t="s">
        <v>102</v>
      </c>
      <c r="D4696" t="s">
        <v>326</v>
      </c>
      <c r="E4696" t="s">
        <v>301</v>
      </c>
      <c r="F4696">
        <v>202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</row>
    <row r="4697" spans="1:22" x14ac:dyDescent="0.25">
      <c r="A4697" t="s">
        <v>100</v>
      </c>
      <c r="B4697" t="s">
        <v>101</v>
      </c>
      <c r="C4697" t="s">
        <v>102</v>
      </c>
      <c r="D4697" t="s">
        <v>326</v>
      </c>
      <c r="E4697" t="s">
        <v>302</v>
      </c>
      <c r="F4697">
        <v>2023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</row>
    <row r="4698" spans="1:22" x14ac:dyDescent="0.25">
      <c r="A4698" t="s">
        <v>100</v>
      </c>
      <c r="B4698" t="s">
        <v>101</v>
      </c>
      <c r="C4698" t="s">
        <v>102</v>
      </c>
      <c r="D4698" t="s">
        <v>258</v>
      </c>
      <c r="E4698" t="s">
        <v>300</v>
      </c>
      <c r="F4698">
        <v>2023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</row>
    <row r="4699" spans="1:22" x14ac:dyDescent="0.25">
      <c r="A4699" t="s">
        <v>100</v>
      </c>
      <c r="B4699" t="s">
        <v>101</v>
      </c>
      <c r="C4699" t="s">
        <v>102</v>
      </c>
      <c r="D4699" t="s">
        <v>258</v>
      </c>
      <c r="E4699" t="s">
        <v>301</v>
      </c>
      <c r="F4699">
        <v>2023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</row>
    <row r="4700" spans="1:22" x14ac:dyDescent="0.25">
      <c r="A4700" t="s">
        <v>100</v>
      </c>
      <c r="B4700" t="s">
        <v>101</v>
      </c>
      <c r="C4700" t="s">
        <v>102</v>
      </c>
      <c r="D4700" t="s">
        <v>258</v>
      </c>
      <c r="E4700" t="s">
        <v>302</v>
      </c>
      <c r="F4700">
        <v>2023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</row>
    <row r="4701" spans="1:22" x14ac:dyDescent="0.25">
      <c r="A4701" t="s">
        <v>100</v>
      </c>
      <c r="B4701" t="s">
        <v>101</v>
      </c>
      <c r="C4701" t="s">
        <v>102</v>
      </c>
      <c r="D4701" t="s">
        <v>232</v>
      </c>
      <c r="E4701" t="s">
        <v>300</v>
      </c>
      <c r="F4701">
        <v>2023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</row>
    <row r="4702" spans="1:22" x14ac:dyDescent="0.25">
      <c r="A4702" t="s">
        <v>100</v>
      </c>
      <c r="B4702" t="s">
        <v>101</v>
      </c>
      <c r="C4702" t="s">
        <v>102</v>
      </c>
      <c r="D4702" t="s">
        <v>232</v>
      </c>
      <c r="E4702" t="s">
        <v>301</v>
      </c>
      <c r="F4702">
        <v>2023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</row>
    <row r="4703" spans="1:22" x14ac:dyDescent="0.25">
      <c r="A4703" t="s">
        <v>100</v>
      </c>
      <c r="B4703" t="s">
        <v>101</v>
      </c>
      <c r="C4703" t="s">
        <v>102</v>
      </c>
      <c r="D4703" t="s">
        <v>232</v>
      </c>
      <c r="E4703" t="s">
        <v>302</v>
      </c>
      <c r="F4703">
        <v>202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</row>
    <row r="4704" spans="1:22" x14ac:dyDescent="0.25">
      <c r="A4704" t="s">
        <v>100</v>
      </c>
      <c r="B4704" t="s">
        <v>101</v>
      </c>
      <c r="C4704" t="s">
        <v>102</v>
      </c>
      <c r="D4704" t="s">
        <v>332</v>
      </c>
      <c r="E4704" t="s">
        <v>300</v>
      </c>
      <c r="F4704">
        <v>2023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</row>
    <row r="4705" spans="1:22" x14ac:dyDescent="0.25">
      <c r="A4705" t="s">
        <v>100</v>
      </c>
      <c r="B4705" t="s">
        <v>101</v>
      </c>
      <c r="C4705" t="s">
        <v>102</v>
      </c>
      <c r="D4705" t="s">
        <v>332</v>
      </c>
      <c r="E4705" t="s">
        <v>301</v>
      </c>
      <c r="F4705">
        <v>2023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</row>
    <row r="4706" spans="1:22" x14ac:dyDescent="0.25">
      <c r="A4706" t="s">
        <v>100</v>
      </c>
      <c r="B4706" t="s">
        <v>101</v>
      </c>
      <c r="C4706" t="s">
        <v>102</v>
      </c>
      <c r="D4706" t="s">
        <v>332</v>
      </c>
      <c r="E4706" t="s">
        <v>302</v>
      </c>
      <c r="F4706">
        <v>2023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</row>
    <row r="4707" spans="1:22" x14ac:dyDescent="0.25">
      <c r="A4707" t="s">
        <v>100</v>
      </c>
      <c r="B4707" t="s">
        <v>101</v>
      </c>
      <c r="C4707" t="s">
        <v>102</v>
      </c>
      <c r="D4707" t="s">
        <v>260</v>
      </c>
      <c r="E4707" t="s">
        <v>300</v>
      </c>
      <c r="F4707">
        <v>2023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</row>
    <row r="4708" spans="1:22" x14ac:dyDescent="0.25">
      <c r="A4708" t="s">
        <v>100</v>
      </c>
      <c r="B4708" t="s">
        <v>101</v>
      </c>
      <c r="C4708" t="s">
        <v>102</v>
      </c>
      <c r="D4708" t="s">
        <v>260</v>
      </c>
      <c r="E4708" t="s">
        <v>301</v>
      </c>
      <c r="F4708">
        <v>2023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</row>
    <row r="4709" spans="1:22" x14ac:dyDescent="0.25">
      <c r="A4709" t="s">
        <v>100</v>
      </c>
      <c r="B4709" t="s">
        <v>101</v>
      </c>
      <c r="C4709" t="s">
        <v>102</v>
      </c>
      <c r="D4709" t="s">
        <v>260</v>
      </c>
      <c r="E4709" t="s">
        <v>302</v>
      </c>
      <c r="F4709">
        <v>2023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</row>
    <row r="4710" spans="1:22" x14ac:dyDescent="0.25">
      <c r="A4710" t="s">
        <v>100</v>
      </c>
      <c r="B4710" t="s">
        <v>101</v>
      </c>
      <c r="C4710" t="s">
        <v>102</v>
      </c>
      <c r="D4710" t="s">
        <v>234</v>
      </c>
      <c r="E4710" t="s">
        <v>300</v>
      </c>
      <c r="F4710">
        <v>2023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</row>
    <row r="4711" spans="1:22" x14ac:dyDescent="0.25">
      <c r="A4711" t="s">
        <v>100</v>
      </c>
      <c r="B4711" t="s">
        <v>101</v>
      </c>
      <c r="C4711" t="s">
        <v>102</v>
      </c>
      <c r="D4711" t="s">
        <v>234</v>
      </c>
      <c r="E4711" t="s">
        <v>301</v>
      </c>
      <c r="F4711">
        <v>2023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</row>
    <row r="4712" spans="1:22" x14ac:dyDescent="0.25">
      <c r="A4712" t="s">
        <v>100</v>
      </c>
      <c r="B4712" t="s">
        <v>101</v>
      </c>
      <c r="C4712" t="s">
        <v>102</v>
      </c>
      <c r="D4712" t="s">
        <v>234</v>
      </c>
      <c r="E4712" t="s">
        <v>302</v>
      </c>
      <c r="F4712">
        <v>2023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</row>
    <row r="4713" spans="1:22" x14ac:dyDescent="0.25">
      <c r="A4713" t="s">
        <v>100</v>
      </c>
      <c r="B4713" t="s">
        <v>101</v>
      </c>
      <c r="C4713" t="s">
        <v>102</v>
      </c>
      <c r="D4713" t="s">
        <v>327</v>
      </c>
      <c r="E4713" t="s">
        <v>300</v>
      </c>
      <c r="F4713">
        <v>2023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</row>
    <row r="4714" spans="1:22" x14ac:dyDescent="0.25">
      <c r="A4714" t="s">
        <v>100</v>
      </c>
      <c r="B4714" t="s">
        <v>101</v>
      </c>
      <c r="C4714" t="s">
        <v>102</v>
      </c>
      <c r="D4714" t="s">
        <v>327</v>
      </c>
      <c r="E4714" t="s">
        <v>301</v>
      </c>
      <c r="F4714">
        <v>2023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</row>
    <row r="4715" spans="1:22" x14ac:dyDescent="0.25">
      <c r="A4715" t="s">
        <v>100</v>
      </c>
      <c r="B4715" t="s">
        <v>101</v>
      </c>
      <c r="C4715" t="s">
        <v>102</v>
      </c>
      <c r="D4715" t="s">
        <v>327</v>
      </c>
      <c r="E4715" t="s">
        <v>302</v>
      </c>
      <c r="F4715">
        <v>2023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</row>
    <row r="4716" spans="1:22" x14ac:dyDescent="0.25">
      <c r="A4716" t="s">
        <v>100</v>
      </c>
      <c r="B4716" t="s">
        <v>101</v>
      </c>
      <c r="C4716" t="s">
        <v>102</v>
      </c>
      <c r="D4716" t="s">
        <v>328</v>
      </c>
      <c r="E4716" t="s">
        <v>300</v>
      </c>
      <c r="F4716">
        <v>2023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</row>
    <row r="4717" spans="1:22" x14ac:dyDescent="0.25">
      <c r="A4717" t="s">
        <v>100</v>
      </c>
      <c r="B4717" t="s">
        <v>101</v>
      </c>
      <c r="C4717" t="s">
        <v>102</v>
      </c>
      <c r="D4717" t="s">
        <v>328</v>
      </c>
      <c r="E4717" t="s">
        <v>301</v>
      </c>
      <c r="F4717">
        <v>2023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</row>
    <row r="4718" spans="1:22" x14ac:dyDescent="0.25">
      <c r="A4718" t="s">
        <v>100</v>
      </c>
      <c r="B4718" t="s">
        <v>101</v>
      </c>
      <c r="C4718" t="s">
        <v>102</v>
      </c>
      <c r="D4718" t="s">
        <v>328</v>
      </c>
      <c r="E4718" t="s">
        <v>302</v>
      </c>
      <c r="F4718">
        <v>2023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</row>
    <row r="4719" spans="1:22" x14ac:dyDescent="0.25">
      <c r="A4719" t="s">
        <v>100</v>
      </c>
      <c r="B4719" t="s">
        <v>101</v>
      </c>
      <c r="C4719" t="s">
        <v>102</v>
      </c>
      <c r="D4719" t="s">
        <v>257</v>
      </c>
      <c r="E4719" t="s">
        <v>300</v>
      </c>
      <c r="F4719">
        <v>2023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</row>
    <row r="4720" spans="1:22" x14ac:dyDescent="0.25">
      <c r="A4720" t="s">
        <v>100</v>
      </c>
      <c r="B4720" t="s">
        <v>101</v>
      </c>
      <c r="C4720" t="s">
        <v>102</v>
      </c>
      <c r="D4720" t="s">
        <v>257</v>
      </c>
      <c r="E4720" t="s">
        <v>301</v>
      </c>
      <c r="F4720">
        <v>2023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</row>
    <row r="4721" spans="1:22" x14ac:dyDescent="0.25">
      <c r="A4721" t="s">
        <v>100</v>
      </c>
      <c r="B4721" t="s">
        <v>101</v>
      </c>
      <c r="C4721" t="s">
        <v>102</v>
      </c>
      <c r="D4721" t="s">
        <v>257</v>
      </c>
      <c r="E4721" t="s">
        <v>302</v>
      </c>
      <c r="F4721">
        <v>2023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</row>
    <row r="4722" spans="1:22" x14ac:dyDescent="0.25">
      <c r="A4722" t="s">
        <v>100</v>
      </c>
      <c r="B4722" t="s">
        <v>101</v>
      </c>
      <c r="C4722" t="s">
        <v>102</v>
      </c>
      <c r="D4722" t="s">
        <v>236</v>
      </c>
      <c r="E4722" t="s">
        <v>300</v>
      </c>
      <c r="F4722">
        <v>2023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</row>
    <row r="4723" spans="1:22" x14ac:dyDescent="0.25">
      <c r="A4723" t="s">
        <v>100</v>
      </c>
      <c r="B4723" t="s">
        <v>101</v>
      </c>
      <c r="C4723" t="s">
        <v>102</v>
      </c>
      <c r="D4723" t="s">
        <v>236</v>
      </c>
      <c r="E4723" t="s">
        <v>301</v>
      </c>
      <c r="F4723">
        <v>2023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</row>
    <row r="4724" spans="1:22" x14ac:dyDescent="0.25">
      <c r="A4724" t="s">
        <v>100</v>
      </c>
      <c r="B4724" t="s">
        <v>101</v>
      </c>
      <c r="C4724" t="s">
        <v>102</v>
      </c>
      <c r="D4724" t="s">
        <v>236</v>
      </c>
      <c r="E4724" t="s">
        <v>302</v>
      </c>
      <c r="F4724">
        <v>2023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</row>
    <row r="4725" spans="1:22" x14ac:dyDescent="0.25">
      <c r="A4725" t="s">
        <v>100</v>
      </c>
      <c r="B4725" t="s">
        <v>101</v>
      </c>
      <c r="C4725" t="s">
        <v>102</v>
      </c>
      <c r="D4725" t="s">
        <v>330</v>
      </c>
      <c r="E4725" t="s">
        <v>300</v>
      </c>
      <c r="F4725">
        <v>2023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</row>
    <row r="4726" spans="1:22" x14ac:dyDescent="0.25">
      <c r="A4726" t="s">
        <v>100</v>
      </c>
      <c r="B4726" t="s">
        <v>101</v>
      </c>
      <c r="C4726" t="s">
        <v>102</v>
      </c>
      <c r="D4726" t="s">
        <v>330</v>
      </c>
      <c r="E4726" t="s">
        <v>301</v>
      </c>
      <c r="F4726">
        <v>2023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</row>
    <row r="4727" spans="1:22" x14ac:dyDescent="0.25">
      <c r="A4727" t="s">
        <v>100</v>
      </c>
      <c r="B4727" t="s">
        <v>101</v>
      </c>
      <c r="C4727" t="s">
        <v>102</v>
      </c>
      <c r="D4727" t="s">
        <v>330</v>
      </c>
      <c r="E4727" t="s">
        <v>302</v>
      </c>
      <c r="F4727">
        <v>2023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</row>
    <row r="4728" spans="1:22" x14ac:dyDescent="0.25">
      <c r="A4728" t="s">
        <v>100</v>
      </c>
      <c r="B4728" t="s">
        <v>101</v>
      </c>
      <c r="C4728" t="s">
        <v>102</v>
      </c>
      <c r="D4728" t="s">
        <v>329</v>
      </c>
      <c r="E4728" t="s">
        <v>300</v>
      </c>
      <c r="F4728">
        <v>2023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</row>
    <row r="4729" spans="1:22" x14ac:dyDescent="0.25">
      <c r="A4729" t="s">
        <v>100</v>
      </c>
      <c r="B4729" t="s">
        <v>101</v>
      </c>
      <c r="C4729" t="s">
        <v>102</v>
      </c>
      <c r="D4729" t="s">
        <v>329</v>
      </c>
      <c r="E4729" t="s">
        <v>301</v>
      </c>
      <c r="F4729">
        <v>2023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</row>
    <row r="4730" spans="1:22" x14ac:dyDescent="0.25">
      <c r="A4730" t="s">
        <v>100</v>
      </c>
      <c r="B4730" t="s">
        <v>101</v>
      </c>
      <c r="C4730" t="s">
        <v>102</v>
      </c>
      <c r="D4730" t="s">
        <v>329</v>
      </c>
      <c r="E4730" t="s">
        <v>302</v>
      </c>
      <c r="F4730">
        <v>2023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</row>
    <row r="4731" spans="1:22" x14ac:dyDescent="0.25">
      <c r="A4731" t="s">
        <v>100</v>
      </c>
      <c r="B4731" t="s">
        <v>101</v>
      </c>
      <c r="C4731" t="s">
        <v>102</v>
      </c>
      <c r="D4731" t="s">
        <v>325</v>
      </c>
      <c r="E4731" t="s">
        <v>300</v>
      </c>
      <c r="F4731">
        <v>2023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</row>
    <row r="4732" spans="1:22" x14ac:dyDescent="0.25">
      <c r="A4732" t="s">
        <v>100</v>
      </c>
      <c r="B4732" t="s">
        <v>101</v>
      </c>
      <c r="C4732" t="s">
        <v>102</v>
      </c>
      <c r="D4732" t="s">
        <v>325</v>
      </c>
      <c r="E4732" t="s">
        <v>301</v>
      </c>
      <c r="F4732">
        <v>2023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</row>
    <row r="4733" spans="1:22" x14ac:dyDescent="0.25">
      <c r="A4733" t="s">
        <v>100</v>
      </c>
      <c r="B4733" t="s">
        <v>101</v>
      </c>
      <c r="C4733" t="s">
        <v>102</v>
      </c>
      <c r="D4733" t="s">
        <v>325</v>
      </c>
      <c r="E4733" t="s">
        <v>302</v>
      </c>
      <c r="F4733">
        <v>2023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</row>
    <row r="4734" spans="1:22" x14ac:dyDescent="0.25">
      <c r="A4734" t="s">
        <v>100</v>
      </c>
      <c r="B4734" t="s">
        <v>101</v>
      </c>
      <c r="C4734" t="s">
        <v>102</v>
      </c>
      <c r="D4734" t="s">
        <v>238</v>
      </c>
      <c r="E4734" t="s">
        <v>300</v>
      </c>
      <c r="F4734">
        <v>2023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</row>
    <row r="4735" spans="1:22" x14ac:dyDescent="0.25">
      <c r="A4735" t="s">
        <v>100</v>
      </c>
      <c r="B4735" t="s">
        <v>101</v>
      </c>
      <c r="C4735" t="s">
        <v>102</v>
      </c>
      <c r="D4735" t="s">
        <v>238</v>
      </c>
      <c r="E4735" t="s">
        <v>301</v>
      </c>
      <c r="F4735">
        <v>2023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</row>
    <row r="4736" spans="1:22" x14ac:dyDescent="0.25">
      <c r="A4736" t="s">
        <v>100</v>
      </c>
      <c r="B4736" t="s">
        <v>101</v>
      </c>
      <c r="C4736" t="s">
        <v>102</v>
      </c>
      <c r="D4736" t="s">
        <v>238</v>
      </c>
      <c r="E4736" t="s">
        <v>302</v>
      </c>
      <c r="F4736">
        <v>2023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</row>
    <row r="4737" spans="1:22" x14ac:dyDescent="0.25">
      <c r="A4737" t="s">
        <v>100</v>
      </c>
      <c r="B4737" t="s">
        <v>101</v>
      </c>
      <c r="C4737" t="s">
        <v>102</v>
      </c>
      <c r="D4737" t="s">
        <v>331</v>
      </c>
      <c r="E4737" t="s">
        <v>300</v>
      </c>
      <c r="F4737">
        <v>2023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</row>
    <row r="4738" spans="1:22" x14ac:dyDescent="0.25">
      <c r="A4738" t="s">
        <v>100</v>
      </c>
      <c r="B4738" t="s">
        <v>101</v>
      </c>
      <c r="C4738" t="s">
        <v>102</v>
      </c>
      <c r="D4738" t="s">
        <v>331</v>
      </c>
      <c r="E4738" t="s">
        <v>301</v>
      </c>
      <c r="F4738">
        <v>2023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</row>
    <row r="4739" spans="1:22" x14ac:dyDescent="0.25">
      <c r="A4739" t="s">
        <v>100</v>
      </c>
      <c r="B4739" t="s">
        <v>101</v>
      </c>
      <c r="C4739" t="s">
        <v>102</v>
      </c>
      <c r="D4739" t="s">
        <v>331</v>
      </c>
      <c r="E4739" t="s">
        <v>302</v>
      </c>
      <c r="F4739">
        <v>2023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</row>
    <row r="4740" spans="1:22" x14ac:dyDescent="0.25">
      <c r="A4740" t="s">
        <v>100</v>
      </c>
      <c r="B4740" t="s">
        <v>101</v>
      </c>
      <c r="C4740" t="s">
        <v>102</v>
      </c>
      <c r="D4740" t="s">
        <v>244</v>
      </c>
      <c r="E4740" t="s">
        <v>300</v>
      </c>
      <c r="F4740">
        <v>2023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</row>
    <row r="4741" spans="1:22" x14ac:dyDescent="0.25">
      <c r="A4741" t="s">
        <v>100</v>
      </c>
      <c r="B4741" t="s">
        <v>101</v>
      </c>
      <c r="C4741" t="s">
        <v>102</v>
      </c>
      <c r="D4741" t="s">
        <v>244</v>
      </c>
      <c r="E4741" t="s">
        <v>301</v>
      </c>
      <c r="F4741">
        <v>2023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</row>
    <row r="4742" spans="1:22" x14ac:dyDescent="0.25">
      <c r="A4742" t="s">
        <v>100</v>
      </c>
      <c r="B4742" t="s">
        <v>101</v>
      </c>
      <c r="C4742" t="s">
        <v>102</v>
      </c>
      <c r="D4742" t="s">
        <v>244</v>
      </c>
      <c r="E4742" t="s">
        <v>302</v>
      </c>
      <c r="F4742">
        <v>2023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</row>
    <row r="4743" spans="1:22" x14ac:dyDescent="0.25">
      <c r="A4743" t="s">
        <v>100</v>
      </c>
      <c r="B4743" t="s">
        <v>101</v>
      </c>
      <c r="C4743" t="s">
        <v>102</v>
      </c>
      <c r="D4743" t="s">
        <v>271</v>
      </c>
      <c r="E4743" t="s">
        <v>300</v>
      </c>
      <c r="F4743">
        <v>2023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</row>
    <row r="4744" spans="1:22" x14ac:dyDescent="0.25">
      <c r="A4744" t="s">
        <v>100</v>
      </c>
      <c r="B4744" t="s">
        <v>101</v>
      </c>
      <c r="C4744" t="s">
        <v>102</v>
      </c>
      <c r="D4744" t="s">
        <v>271</v>
      </c>
      <c r="E4744" t="s">
        <v>301</v>
      </c>
      <c r="F4744">
        <v>2023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</row>
    <row r="4745" spans="1:22" x14ac:dyDescent="0.25">
      <c r="A4745" t="s">
        <v>100</v>
      </c>
      <c r="B4745" t="s">
        <v>101</v>
      </c>
      <c r="C4745" t="s">
        <v>102</v>
      </c>
      <c r="D4745" t="s">
        <v>271</v>
      </c>
      <c r="E4745" t="s">
        <v>302</v>
      </c>
      <c r="F4745">
        <v>2023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</row>
    <row r="4746" spans="1:22" x14ac:dyDescent="0.25">
      <c r="A4746" t="s">
        <v>100</v>
      </c>
      <c r="B4746" t="s">
        <v>101</v>
      </c>
      <c r="C4746" t="s">
        <v>102</v>
      </c>
      <c r="D4746" t="s">
        <v>253</v>
      </c>
      <c r="E4746" t="s">
        <v>300</v>
      </c>
      <c r="F4746">
        <v>2023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</row>
    <row r="4747" spans="1:22" x14ac:dyDescent="0.25">
      <c r="A4747" t="s">
        <v>100</v>
      </c>
      <c r="B4747" t="s">
        <v>101</v>
      </c>
      <c r="C4747" t="s">
        <v>102</v>
      </c>
      <c r="D4747" t="s">
        <v>253</v>
      </c>
      <c r="E4747" t="s">
        <v>301</v>
      </c>
      <c r="F4747">
        <v>2023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</row>
    <row r="4748" spans="1:22" x14ac:dyDescent="0.25">
      <c r="A4748" t="s">
        <v>100</v>
      </c>
      <c r="B4748" t="s">
        <v>101</v>
      </c>
      <c r="C4748" t="s">
        <v>102</v>
      </c>
      <c r="D4748" t="s">
        <v>253</v>
      </c>
      <c r="E4748" t="s">
        <v>302</v>
      </c>
      <c r="F4748">
        <v>2023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</row>
    <row r="4749" spans="1:22" x14ac:dyDescent="0.25">
      <c r="A4749" t="s">
        <v>100</v>
      </c>
      <c r="B4749" t="s">
        <v>101</v>
      </c>
      <c r="C4749" t="s">
        <v>102</v>
      </c>
      <c r="D4749" t="s">
        <v>256</v>
      </c>
      <c r="E4749" t="s">
        <v>300</v>
      </c>
      <c r="F4749">
        <v>2023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</row>
    <row r="4750" spans="1:22" x14ac:dyDescent="0.25">
      <c r="A4750" t="s">
        <v>100</v>
      </c>
      <c r="B4750" t="s">
        <v>101</v>
      </c>
      <c r="C4750" t="s">
        <v>102</v>
      </c>
      <c r="D4750" t="s">
        <v>256</v>
      </c>
      <c r="E4750" t="s">
        <v>301</v>
      </c>
      <c r="F4750">
        <v>202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</row>
    <row r="4751" spans="1:22" x14ac:dyDescent="0.25">
      <c r="A4751" t="s">
        <v>100</v>
      </c>
      <c r="B4751" t="s">
        <v>101</v>
      </c>
      <c r="C4751" t="s">
        <v>102</v>
      </c>
      <c r="D4751" t="s">
        <v>256</v>
      </c>
      <c r="E4751" t="s">
        <v>302</v>
      </c>
      <c r="F4751">
        <v>2023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</row>
    <row r="4752" spans="1:22" x14ac:dyDescent="0.25">
      <c r="A4752" t="s">
        <v>100</v>
      </c>
      <c r="B4752" t="s">
        <v>101</v>
      </c>
      <c r="C4752" t="s">
        <v>103</v>
      </c>
      <c r="D4752" t="s">
        <v>326</v>
      </c>
      <c r="E4752" t="s">
        <v>300</v>
      </c>
      <c r="F4752">
        <v>2023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</row>
    <row r="4753" spans="1:22" x14ac:dyDescent="0.25">
      <c r="A4753" t="s">
        <v>100</v>
      </c>
      <c r="B4753" t="s">
        <v>101</v>
      </c>
      <c r="C4753" t="s">
        <v>103</v>
      </c>
      <c r="D4753" t="s">
        <v>326</v>
      </c>
      <c r="E4753" t="s">
        <v>301</v>
      </c>
      <c r="F4753">
        <v>2023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</row>
    <row r="4754" spans="1:22" x14ac:dyDescent="0.25">
      <c r="A4754" t="s">
        <v>100</v>
      </c>
      <c r="B4754" t="s">
        <v>101</v>
      </c>
      <c r="C4754" t="s">
        <v>103</v>
      </c>
      <c r="D4754" t="s">
        <v>326</v>
      </c>
      <c r="E4754" t="s">
        <v>302</v>
      </c>
      <c r="F4754">
        <v>2023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</row>
    <row r="4755" spans="1:22" x14ac:dyDescent="0.25">
      <c r="A4755" t="s">
        <v>100</v>
      </c>
      <c r="B4755" t="s">
        <v>101</v>
      </c>
      <c r="C4755" t="s">
        <v>103</v>
      </c>
      <c r="D4755" t="s">
        <v>258</v>
      </c>
      <c r="E4755" t="s">
        <v>300</v>
      </c>
      <c r="F4755">
        <v>2023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</row>
    <row r="4756" spans="1:22" x14ac:dyDescent="0.25">
      <c r="A4756" t="s">
        <v>100</v>
      </c>
      <c r="B4756" t="s">
        <v>101</v>
      </c>
      <c r="C4756" t="s">
        <v>103</v>
      </c>
      <c r="D4756" t="s">
        <v>258</v>
      </c>
      <c r="E4756" t="s">
        <v>301</v>
      </c>
      <c r="F4756">
        <v>2023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</row>
    <row r="4757" spans="1:22" x14ac:dyDescent="0.25">
      <c r="A4757" t="s">
        <v>100</v>
      </c>
      <c r="B4757" t="s">
        <v>101</v>
      </c>
      <c r="C4757" t="s">
        <v>103</v>
      </c>
      <c r="D4757" t="s">
        <v>258</v>
      </c>
      <c r="E4757" t="s">
        <v>302</v>
      </c>
      <c r="F4757">
        <v>2023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